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COTAÇÕES"/>
      <sheetName val="Overview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4026" Type="http://schemas.openxmlformats.org/officeDocument/2006/relationships/revisionLog" Target="revisionLog11.xml"/><Relationship Id="rId4233" Type="http://schemas.openxmlformats.org/officeDocument/2006/relationships/revisionLog" Target="revisionLog12.xml"/><Relationship Id="rId4440" Type="http://schemas.openxmlformats.org/officeDocument/2006/relationships/revisionLog" Target="revisionLog13.xml"/><Relationship Id="rId4885" Type="http://schemas.openxmlformats.org/officeDocument/2006/relationships/revisionLog" Target="revisionLog14.xml"/><Relationship Id="rId5729" Type="http://schemas.openxmlformats.org/officeDocument/2006/relationships/revisionLog" Target="revisionLog15.xml"/><Relationship Id="rId3999" Type="http://schemas.openxmlformats.org/officeDocument/2006/relationships/revisionLog" Target="revisionLog121.xml"/><Relationship Id="rId4300" Type="http://schemas.openxmlformats.org/officeDocument/2006/relationships/revisionLog" Target="revisionLog131.xml"/><Relationship Id="rId4538" Type="http://schemas.openxmlformats.org/officeDocument/2006/relationships/revisionLog" Target="revisionLog141.xml"/><Relationship Id="rId4745" Type="http://schemas.openxmlformats.org/officeDocument/2006/relationships/revisionLog" Target="revisionLog151.xml"/><Relationship Id="rId4952" Type="http://schemas.openxmlformats.org/officeDocument/2006/relationships/revisionLog" Target="revisionLog161.xml"/><Relationship Id="rId4605" Type="http://schemas.openxmlformats.org/officeDocument/2006/relationships/revisionLog" Target="revisionLog1611.xml"/><Relationship Id="rId4812" Type="http://schemas.openxmlformats.org/officeDocument/2006/relationships/revisionLog" Target="revisionLog171.xml"/><Relationship Id="rId3859" Type="http://schemas.openxmlformats.org/officeDocument/2006/relationships/revisionLog" Target="revisionLog1111.xml"/><Relationship Id="rId5074" Type="http://schemas.openxmlformats.org/officeDocument/2006/relationships/revisionLog" Target="revisionLog19.xml"/><Relationship Id="rId5281" Type="http://schemas.openxmlformats.org/officeDocument/2006/relationships/revisionLog" Target="revisionLog110.xml"/><Relationship Id="rId3926" Type="http://schemas.openxmlformats.org/officeDocument/2006/relationships/revisionLog" Target="revisionLog1211.xml"/><Relationship Id="rId4090" Type="http://schemas.openxmlformats.org/officeDocument/2006/relationships/revisionLog" Target="revisionLog141111.xml"/><Relationship Id="rId5379" Type="http://schemas.openxmlformats.org/officeDocument/2006/relationships/revisionLog" Target="revisionLog112.xml"/><Relationship Id="rId5586" Type="http://schemas.openxmlformats.org/officeDocument/2006/relationships/revisionLog" Target="revisionLog152.xml"/><Relationship Id="rId5793" Type="http://schemas.openxmlformats.org/officeDocument/2006/relationships/revisionLog" Target="revisionLog16.xml"/><Relationship Id="rId4188" Type="http://schemas.openxmlformats.org/officeDocument/2006/relationships/revisionLog" Target="revisionLog161111.xml"/><Relationship Id="rId4395" Type="http://schemas.openxmlformats.org/officeDocument/2006/relationships/revisionLog" Target="revisionLog171111.xml"/><Relationship Id="rId5141" Type="http://schemas.openxmlformats.org/officeDocument/2006/relationships/revisionLog" Target="revisionLog1121.xml"/><Relationship Id="rId5239" Type="http://schemas.openxmlformats.org/officeDocument/2006/relationships/revisionLog" Target="revisionLog113.xml"/><Relationship Id="rId5446" Type="http://schemas.openxmlformats.org/officeDocument/2006/relationships/revisionLog" Target="revisionLog1521.xml"/><Relationship Id="rId4048" Type="http://schemas.openxmlformats.org/officeDocument/2006/relationships/revisionLog" Target="revisionLog1411111.xml"/><Relationship Id="rId4255" Type="http://schemas.openxmlformats.org/officeDocument/2006/relationships/revisionLog" Target="revisionLog1711111.xml"/><Relationship Id="rId5001" Type="http://schemas.openxmlformats.org/officeDocument/2006/relationships/revisionLog" Target="revisionLog11211.xml"/><Relationship Id="rId5306" Type="http://schemas.openxmlformats.org/officeDocument/2006/relationships/revisionLog" Target="revisionLog114.xml"/><Relationship Id="rId5653" Type="http://schemas.openxmlformats.org/officeDocument/2006/relationships/revisionLog" Target="revisionLog162.xml"/><Relationship Id="rId5860" Type="http://schemas.openxmlformats.org/officeDocument/2006/relationships/revisionLog" Target="revisionLog17.xml"/><Relationship Id="rId4462" Type="http://schemas.openxmlformats.org/officeDocument/2006/relationships/revisionLog" Target="revisionLog19111.xml"/><Relationship Id="rId4767" Type="http://schemas.openxmlformats.org/officeDocument/2006/relationships/revisionLog" Target="revisionLog11011.xml"/><Relationship Id="rId5513" Type="http://schemas.openxmlformats.org/officeDocument/2006/relationships/revisionLog" Target="revisionLog1621.xml"/><Relationship Id="rId5720" Type="http://schemas.openxmlformats.org/officeDocument/2006/relationships/revisionLog" Target="revisionLog172.xml"/><Relationship Id="rId5818" Type="http://schemas.openxmlformats.org/officeDocument/2006/relationships/revisionLog" Target="revisionLog18.xml"/><Relationship Id="rId4115" Type="http://schemas.openxmlformats.org/officeDocument/2006/relationships/revisionLog" Target="revisionLog1611111.xml"/><Relationship Id="rId4322" Type="http://schemas.openxmlformats.org/officeDocument/2006/relationships/revisionLog" Target="revisionLog1811111.xml"/><Relationship Id="rId4627" Type="http://schemas.openxmlformats.org/officeDocument/2006/relationships/revisionLog" Target="revisionLog110111.xml"/><Relationship Id="rId4974" Type="http://schemas.openxmlformats.org/officeDocument/2006/relationships/revisionLog" Target="revisionLog112111.xml"/><Relationship Id="rId3990" Type="http://schemas.openxmlformats.org/officeDocument/2006/relationships/revisionLog" Target="revisionLog14111111.xml"/><Relationship Id="rId4834" Type="http://schemas.openxmlformats.org/officeDocument/2006/relationships/revisionLog" Target="revisionLog1121111.xml"/><Relationship Id="rId3850" Type="http://schemas.openxmlformats.org/officeDocument/2006/relationships/revisionLog" Target="revisionLog11111.xml"/><Relationship Id="rId3948" Type="http://schemas.openxmlformats.org/officeDocument/2006/relationships/revisionLog" Target="revisionLog141111111.xml"/><Relationship Id="rId4901" Type="http://schemas.openxmlformats.org/officeDocument/2006/relationships/revisionLog" Target="revisionLog113111.xml"/><Relationship Id="rId5096" Type="http://schemas.openxmlformats.org/officeDocument/2006/relationships/revisionLog" Target="revisionLog114111.xml"/><Relationship Id="rId5163" Type="http://schemas.openxmlformats.org/officeDocument/2006/relationships/revisionLog" Target="revisionLog1151.xml"/><Relationship Id="rId5370" Type="http://schemas.openxmlformats.org/officeDocument/2006/relationships/revisionLog" Target="revisionLog116.xml"/><Relationship Id="rId5023" Type="http://schemas.openxmlformats.org/officeDocument/2006/relationships/revisionLog" Target="revisionLog11511.xml"/><Relationship Id="rId5230" Type="http://schemas.openxmlformats.org/officeDocument/2006/relationships/revisionLog" Target="revisionLog1161.xml"/><Relationship Id="rId5468" Type="http://schemas.openxmlformats.org/officeDocument/2006/relationships/revisionLog" Target="revisionLog16211.xml"/><Relationship Id="rId5675" Type="http://schemas.openxmlformats.org/officeDocument/2006/relationships/revisionLog" Target="revisionLog1721.xml"/><Relationship Id="rId4277" Type="http://schemas.openxmlformats.org/officeDocument/2006/relationships/revisionLog" Target="revisionLog1911111.xml"/><Relationship Id="rId4484" Type="http://schemas.openxmlformats.org/officeDocument/2006/relationships/revisionLog" Target="revisionLog1121111111.xml"/><Relationship Id="rId4691" Type="http://schemas.openxmlformats.org/officeDocument/2006/relationships/revisionLog" Target="revisionLog114111111.xml"/><Relationship Id="rId5328" Type="http://schemas.openxmlformats.org/officeDocument/2006/relationships/revisionLog" Target="revisionLog117.xml"/><Relationship Id="rId5535" Type="http://schemas.openxmlformats.org/officeDocument/2006/relationships/revisionLog" Target="revisionLog17211.xml"/><Relationship Id="rId5742" Type="http://schemas.openxmlformats.org/officeDocument/2006/relationships/revisionLog" Target="revisionLog181.xml"/><Relationship Id="rId4137" Type="http://schemas.openxmlformats.org/officeDocument/2006/relationships/revisionLog" Target="revisionLog181111111.xml"/><Relationship Id="rId4551" Type="http://schemas.openxmlformats.org/officeDocument/2006/relationships/revisionLog" Target="revisionLog113111111.xml"/><Relationship Id="rId4344" Type="http://schemas.openxmlformats.org/officeDocument/2006/relationships/revisionLog" Target="revisionLog110111111.xml"/><Relationship Id="rId4789" Type="http://schemas.openxmlformats.org/officeDocument/2006/relationships/revisionLog" Target="revisionLog116111.xml"/><Relationship Id="rId4996" Type="http://schemas.openxmlformats.org/officeDocument/2006/relationships/revisionLog" Target="revisionLog1171.xml"/><Relationship Id="rId4649" Type="http://schemas.openxmlformats.org/officeDocument/2006/relationships/revisionLog" Target="revisionLog1141111111.xml"/><Relationship Id="rId4204" Type="http://schemas.openxmlformats.org/officeDocument/2006/relationships/revisionLog" Target="revisionLog19111111.xml"/><Relationship Id="rId4856" Type="http://schemas.openxmlformats.org/officeDocument/2006/relationships/revisionLog" Target="revisionLog11711.xml"/><Relationship Id="rId5602" Type="http://schemas.openxmlformats.org/officeDocument/2006/relationships/revisionLog" Target="revisionLog1811.xml"/><Relationship Id="rId3872" Type="http://schemas.openxmlformats.org/officeDocument/2006/relationships/revisionLog" Target="revisionLog1311111.xml"/><Relationship Id="rId4509" Type="http://schemas.openxmlformats.org/officeDocument/2006/relationships/revisionLog" Target="revisionLog11411111111.xml"/><Relationship Id="rId4411" Type="http://schemas.openxmlformats.org/officeDocument/2006/relationships/revisionLog" Target="revisionLog11211111111.xml"/><Relationship Id="rId4716" Type="http://schemas.openxmlformats.org/officeDocument/2006/relationships/revisionLog" Target="revisionLog1161111.xml"/><Relationship Id="rId4923" Type="http://schemas.openxmlformats.org/officeDocument/2006/relationships/revisionLog" Target="revisionLog11811.xml"/><Relationship Id="rId5185" Type="http://schemas.openxmlformats.org/officeDocument/2006/relationships/revisionLog" Target="revisionLog1201.xml"/><Relationship Id="rId5392" Type="http://schemas.openxmlformats.org/officeDocument/2006/relationships/revisionLog" Target="revisionLog15211.xml"/><Relationship Id="rId4299" Type="http://schemas.openxmlformats.org/officeDocument/2006/relationships/revisionLog" Target="revisionLog1121111111111.xml"/><Relationship Id="rId5045" Type="http://schemas.openxmlformats.org/officeDocument/2006/relationships/revisionLog" Target="revisionLog119111.xml"/><Relationship Id="rId5252" Type="http://schemas.openxmlformats.org/officeDocument/2006/relationships/revisionLog" Target="revisionLog122.xml"/><Relationship Id="rId5697" Type="http://schemas.openxmlformats.org/officeDocument/2006/relationships/revisionLog" Target="revisionLog111.xml"/><Relationship Id="rId4159" Type="http://schemas.openxmlformats.org/officeDocument/2006/relationships/revisionLog" Target="revisionLog110111111111.xml"/><Relationship Id="rId4061" Type="http://schemas.openxmlformats.org/officeDocument/2006/relationships/revisionLog" Target="revisionLog1711111111.xml"/><Relationship Id="rId5112" Type="http://schemas.openxmlformats.org/officeDocument/2006/relationships/revisionLog" Target="revisionLog12011.xml"/><Relationship Id="rId5557" Type="http://schemas.openxmlformats.org/officeDocument/2006/relationships/revisionLog" Target="revisionLog18111.xml"/><Relationship Id="rId5764" Type="http://schemas.openxmlformats.org/officeDocument/2006/relationships/revisionLog" Target="revisionLog115.xml"/><Relationship Id="rId4573" Type="http://schemas.openxmlformats.org/officeDocument/2006/relationships/revisionLog" Target="revisionLog11611111.xml"/><Relationship Id="rId4366" Type="http://schemas.openxmlformats.org/officeDocument/2006/relationships/revisionLog" Target="revisionLog113111111111.xml"/><Relationship Id="rId4780" Type="http://schemas.openxmlformats.org/officeDocument/2006/relationships/revisionLog" Target="revisionLog1181111.xml"/><Relationship Id="rId5417" Type="http://schemas.openxmlformats.org/officeDocument/2006/relationships/revisionLog" Target="revisionLog172111.xml"/><Relationship Id="rId5624" Type="http://schemas.openxmlformats.org/officeDocument/2006/relationships/revisionLog" Target="revisionLog1112.xml"/><Relationship Id="rId5831" Type="http://schemas.openxmlformats.org/officeDocument/2006/relationships/revisionLog" Target="revisionLog118.xml"/><Relationship Id="rId4019" Type="http://schemas.openxmlformats.org/officeDocument/2006/relationships/revisionLog" Target="revisionLog17111111111.xml"/><Relationship Id="rId4226" Type="http://schemas.openxmlformats.org/officeDocument/2006/relationships/revisionLog" Target="revisionLog11211111111111.xml"/><Relationship Id="rId4433" Type="http://schemas.openxmlformats.org/officeDocument/2006/relationships/revisionLog" Target="revisionLog114111111111.xml"/><Relationship Id="rId4640" Type="http://schemas.openxmlformats.org/officeDocument/2006/relationships/revisionLog" Target="revisionLog1171111.xml"/><Relationship Id="rId4878" Type="http://schemas.openxmlformats.org/officeDocument/2006/relationships/revisionLog" Target="revisionLog11911111.xml"/><Relationship Id="rId4500" Type="http://schemas.openxmlformats.org/officeDocument/2006/relationships/revisionLog" Target="revisionLog11511111.xml"/><Relationship Id="rId3894" Type="http://schemas.openxmlformats.org/officeDocument/2006/relationships/revisionLog" Target="revisionLog1511111111.xml"/><Relationship Id="rId4738" Type="http://schemas.openxmlformats.org/officeDocument/2006/relationships/revisionLog" Target="revisionLog11811111.xml"/><Relationship Id="rId4945" Type="http://schemas.openxmlformats.org/officeDocument/2006/relationships/revisionLog" Target="revisionLog1201111.xml"/><Relationship Id="rId3961" Type="http://schemas.openxmlformats.org/officeDocument/2006/relationships/revisionLog" Target="revisionLog171111111111.xml"/><Relationship Id="rId4805" Type="http://schemas.openxmlformats.org/officeDocument/2006/relationships/revisionLog" Target="revisionLog12011111.xml"/><Relationship Id="rId5067" Type="http://schemas.openxmlformats.org/officeDocument/2006/relationships/revisionLog" Target="revisionLog1231.xml"/><Relationship Id="rId5274" Type="http://schemas.openxmlformats.org/officeDocument/2006/relationships/revisionLog" Target="revisionLog1241.xml"/><Relationship Id="rId3919" Type="http://schemas.openxmlformats.org/officeDocument/2006/relationships/revisionLog" Target="revisionLog1711111111111.xml"/><Relationship Id="rId4083" Type="http://schemas.openxmlformats.org/officeDocument/2006/relationships/revisionLog" Target="revisionLog19111111111.xml"/><Relationship Id="rId5481" Type="http://schemas.openxmlformats.org/officeDocument/2006/relationships/revisionLog" Target="revisionLog11121.xml"/><Relationship Id="rId5579" Type="http://schemas.openxmlformats.org/officeDocument/2006/relationships/revisionLog" Target="revisionLog1152.xml"/><Relationship Id="rId5786" Type="http://schemas.openxmlformats.org/officeDocument/2006/relationships/revisionLog" Target="revisionLog1181.xml"/><Relationship Id="rId4290" Type="http://schemas.openxmlformats.org/officeDocument/2006/relationships/revisionLog" Target="revisionLog114111111111111.xml"/><Relationship Id="rId4388" Type="http://schemas.openxmlformats.org/officeDocument/2006/relationships/revisionLog" Target="revisionLog1151111111.xml"/><Relationship Id="rId4595" Type="http://schemas.openxmlformats.org/officeDocument/2006/relationships/revisionLog" Target="revisionLog1181111111.xml"/><Relationship Id="rId5134" Type="http://schemas.openxmlformats.org/officeDocument/2006/relationships/revisionLog" Target="revisionLog12411.xml"/><Relationship Id="rId5341" Type="http://schemas.openxmlformats.org/officeDocument/2006/relationships/revisionLog" Target="revisionLog125.xml"/><Relationship Id="rId5439" Type="http://schemas.openxmlformats.org/officeDocument/2006/relationships/revisionLog" Target="revisionLog111211.xml"/><Relationship Id="rId5646" Type="http://schemas.openxmlformats.org/officeDocument/2006/relationships/revisionLog" Target="revisionLog11812.xml"/><Relationship Id="rId4150" Type="http://schemas.openxmlformats.org/officeDocument/2006/relationships/revisionLog" Target="revisionLog1101111111111.xml"/><Relationship Id="rId4248" Type="http://schemas.openxmlformats.org/officeDocument/2006/relationships/revisionLog" Target="revisionLog1141111111111111.xml"/><Relationship Id="rId5201" Type="http://schemas.openxmlformats.org/officeDocument/2006/relationships/revisionLog" Target="revisionLog1251.xml"/><Relationship Id="rId5853" Type="http://schemas.openxmlformats.org/officeDocument/2006/relationships/revisionLog" Target="revisionLog119.xml"/><Relationship Id="rId4662" Type="http://schemas.openxmlformats.org/officeDocument/2006/relationships/revisionLog" Target="revisionLog120111111.xml"/><Relationship Id="rId4010" Type="http://schemas.openxmlformats.org/officeDocument/2006/relationships/revisionLog" Target="revisionLog191111111111.xml"/><Relationship Id="rId4108" Type="http://schemas.openxmlformats.org/officeDocument/2006/relationships/revisionLog" Target="revisionLog11011111111111.xml"/><Relationship Id="rId4455" Type="http://schemas.openxmlformats.org/officeDocument/2006/relationships/revisionLog" Target="revisionLog1161111111.xml"/><Relationship Id="rId4967" Type="http://schemas.openxmlformats.org/officeDocument/2006/relationships/revisionLog" Target="revisionLog1241111.xml"/><Relationship Id="rId5506" Type="http://schemas.openxmlformats.org/officeDocument/2006/relationships/revisionLog" Target="revisionLog118121.xml"/><Relationship Id="rId5713" Type="http://schemas.openxmlformats.org/officeDocument/2006/relationships/revisionLog" Target="revisionLog1191.xml"/><Relationship Id="rId4522" Type="http://schemas.openxmlformats.org/officeDocument/2006/relationships/revisionLog" Target="revisionLog117111111.xml"/><Relationship Id="rId4315" Type="http://schemas.openxmlformats.org/officeDocument/2006/relationships/revisionLog" Target="revisionLog11511111111.xml"/><Relationship Id="rId3983" Type="http://schemas.openxmlformats.org/officeDocument/2006/relationships/revisionLog" Target="revisionLog1911111111111.xml"/><Relationship Id="rId4827" Type="http://schemas.openxmlformats.org/officeDocument/2006/relationships/revisionLog" Target="revisionLog123111.xml"/><Relationship Id="rId5089" Type="http://schemas.openxmlformats.org/officeDocument/2006/relationships/revisionLog" Target="revisionLog12611.xml"/><Relationship Id="rId5296" Type="http://schemas.openxmlformats.org/officeDocument/2006/relationships/revisionLog" Target="revisionLog1271.xml"/><Relationship Id="rId3910" Type="http://schemas.openxmlformats.org/officeDocument/2006/relationships/revisionLog" Target="revisionLog17111111111111.xml"/><Relationship Id="rId5156" Type="http://schemas.openxmlformats.org/officeDocument/2006/relationships/revisionLog" Target="revisionLog12711.xml"/><Relationship Id="rId5363" Type="http://schemas.openxmlformats.org/officeDocument/2006/relationships/revisionLog" Target="revisionLog128.xml"/><Relationship Id="rId5570" Type="http://schemas.openxmlformats.org/officeDocument/2006/relationships/revisionLog" Target="revisionLog11521.xml"/><Relationship Id="rId4172" Type="http://schemas.openxmlformats.org/officeDocument/2006/relationships/revisionLog" Target="revisionLog11311111111111.xml"/><Relationship Id="rId5016" Type="http://schemas.openxmlformats.org/officeDocument/2006/relationships/revisionLog" Target="revisionLog126111.xml"/><Relationship Id="rId5223" Type="http://schemas.openxmlformats.org/officeDocument/2006/relationships/revisionLog" Target="revisionLog1281.xml"/><Relationship Id="rId5668" Type="http://schemas.openxmlformats.org/officeDocument/2006/relationships/revisionLog" Target="revisionLog11911.xml"/><Relationship Id="rId5875" Type="http://schemas.openxmlformats.org/officeDocument/2006/relationships/revisionLog" Target="revisionLog120.xml"/><Relationship Id="rId4032" Type="http://schemas.openxmlformats.org/officeDocument/2006/relationships/revisionLog" Target="revisionLog11211111111111111.xml"/><Relationship Id="rId4477" Type="http://schemas.openxmlformats.org/officeDocument/2006/relationships/revisionLog" Target="revisionLog118111111111.xml"/><Relationship Id="rId4684" Type="http://schemas.openxmlformats.org/officeDocument/2006/relationships/revisionLog" Target="revisionLog12311111.xml"/><Relationship Id="rId4891" Type="http://schemas.openxmlformats.org/officeDocument/2006/relationships/revisionLog" Target="revisionLog12511111.xml"/><Relationship Id="rId5430" Type="http://schemas.openxmlformats.org/officeDocument/2006/relationships/revisionLog" Target="revisionLog1112111.xml"/><Relationship Id="rId5528" Type="http://schemas.openxmlformats.org/officeDocument/2006/relationships/revisionLog" Target="revisionLog119112.xml"/><Relationship Id="rId5735" Type="http://schemas.openxmlformats.org/officeDocument/2006/relationships/revisionLog" Target="revisionLog1202.xml"/><Relationship Id="rId4337" Type="http://schemas.openxmlformats.org/officeDocument/2006/relationships/revisionLog" Target="revisionLog11711111111.xml"/><Relationship Id="rId4544" Type="http://schemas.openxmlformats.org/officeDocument/2006/relationships/revisionLog" Target="revisionLog1191111111111.xml"/><Relationship Id="rId4989" Type="http://schemas.openxmlformats.org/officeDocument/2006/relationships/revisionLog" Target="revisionLog127111.xml"/><Relationship Id="rId4751" Type="http://schemas.openxmlformats.org/officeDocument/2006/relationships/revisionLog" Target="revisionLog1241111111.xml"/><Relationship Id="rId4849" Type="http://schemas.openxmlformats.org/officeDocument/2006/relationships/revisionLog" Target="revisionLog125111111.xml"/><Relationship Id="rId5802" Type="http://schemas.openxmlformats.org/officeDocument/2006/relationships/revisionLog" Target="revisionLog123.xml"/><Relationship Id="rId3865" Type="http://schemas.openxmlformats.org/officeDocument/2006/relationships/revisionLog" Target="revisionLog13111111.xml"/><Relationship Id="rId4611" Type="http://schemas.openxmlformats.org/officeDocument/2006/relationships/revisionLog" Target="revisionLog1201111111.xml"/><Relationship Id="rId4404" Type="http://schemas.openxmlformats.org/officeDocument/2006/relationships/revisionLog" Target="revisionLog11911111111111.xml"/><Relationship Id="rId4709" Type="http://schemas.openxmlformats.org/officeDocument/2006/relationships/revisionLog" Target="revisionLog1251111111.xml"/><Relationship Id="rId4916" Type="http://schemas.openxmlformats.org/officeDocument/2006/relationships/revisionLog" Target="revisionLog1271111.xml"/><Relationship Id="rId5080" Type="http://schemas.openxmlformats.org/officeDocument/2006/relationships/revisionLog" Target="revisionLog12911.xml"/><Relationship Id="rId3932" Type="http://schemas.openxmlformats.org/officeDocument/2006/relationships/revisionLog" Target="revisionLog19111111111111.xml"/><Relationship Id="rId5178" Type="http://schemas.openxmlformats.org/officeDocument/2006/relationships/revisionLog" Target="revisionLog13011.xml"/><Relationship Id="rId5385" Type="http://schemas.openxmlformats.org/officeDocument/2006/relationships/revisionLog" Target="revisionLog152111.xml"/><Relationship Id="rId5592" Type="http://schemas.openxmlformats.org/officeDocument/2006/relationships/revisionLog" Target="revisionLog1232.xml"/><Relationship Id="rId4194" Type="http://schemas.openxmlformats.org/officeDocument/2006/relationships/revisionLog" Target="revisionLog1151111111111.xml"/><Relationship Id="rId5038" Type="http://schemas.openxmlformats.org/officeDocument/2006/relationships/revisionLog" Target="revisionLog129111.xml"/><Relationship Id="rId5245" Type="http://schemas.openxmlformats.org/officeDocument/2006/relationships/revisionLog" Target="revisionLog132.xml"/><Relationship Id="rId5452" Type="http://schemas.openxmlformats.org/officeDocument/2006/relationships/revisionLog" Target="revisionLog115211.xml"/><Relationship Id="rId4054" Type="http://schemas.openxmlformats.org/officeDocument/2006/relationships/revisionLog" Target="revisionLog1141111111111111111.xml"/><Relationship Id="rId4261" Type="http://schemas.openxmlformats.org/officeDocument/2006/relationships/revisionLog" Target="revisionLog117111111111.xml"/><Relationship Id="rId4499" Type="http://schemas.openxmlformats.org/officeDocument/2006/relationships/revisionLog" Target="revisionLog1231111111.xml"/><Relationship Id="rId5105" Type="http://schemas.openxmlformats.org/officeDocument/2006/relationships/revisionLog" Target="revisionLog1321.xml"/><Relationship Id="rId5312" Type="http://schemas.openxmlformats.org/officeDocument/2006/relationships/revisionLog" Target="revisionLog133.xml"/><Relationship Id="rId5757" Type="http://schemas.openxmlformats.org/officeDocument/2006/relationships/revisionLog" Target="revisionLog124.xml"/><Relationship Id="rId4121" Type="http://schemas.openxmlformats.org/officeDocument/2006/relationships/revisionLog" Target="revisionLog116111111111111.xml"/><Relationship Id="rId4359" Type="http://schemas.openxmlformats.org/officeDocument/2006/relationships/revisionLog" Target="revisionLog119111111111111.xml"/><Relationship Id="rId4566" Type="http://schemas.openxmlformats.org/officeDocument/2006/relationships/revisionLog" Target="revisionLog12511111111.xml"/><Relationship Id="rId4773" Type="http://schemas.openxmlformats.org/officeDocument/2006/relationships/revisionLog" Target="revisionLog12811111.xml"/><Relationship Id="rId4980" Type="http://schemas.openxmlformats.org/officeDocument/2006/relationships/revisionLog" Target="revisionLog1291111.xml"/><Relationship Id="rId5617" Type="http://schemas.openxmlformats.org/officeDocument/2006/relationships/revisionLog" Target="revisionLog1242.xml"/><Relationship Id="rId5824" Type="http://schemas.openxmlformats.org/officeDocument/2006/relationships/revisionLog" Target="revisionLog126.xml"/><Relationship Id="rId4219" Type="http://schemas.openxmlformats.org/officeDocument/2006/relationships/revisionLog" Target="revisionLog1171111111111.xml"/><Relationship Id="rId4426" Type="http://schemas.openxmlformats.org/officeDocument/2006/relationships/revisionLog" Target="revisionLog11721.xml"/><Relationship Id="rId4633" Type="http://schemas.openxmlformats.org/officeDocument/2006/relationships/revisionLog" Target="revisionLog126111111.xml"/><Relationship Id="rId4840" Type="http://schemas.openxmlformats.org/officeDocument/2006/relationships/revisionLog" Target="revisionLog1301111.xml"/><Relationship Id="rId3887" Type="http://schemas.openxmlformats.org/officeDocument/2006/relationships/revisionLog" Target="revisionLog16111111111.xml"/><Relationship Id="rId4938" Type="http://schemas.openxmlformats.org/officeDocument/2006/relationships/revisionLog" Target="revisionLog12911111.xml"/><Relationship Id="rId3954" Type="http://schemas.openxmlformats.org/officeDocument/2006/relationships/revisionLog" Target="revisionLog112111111111111111.xml"/><Relationship Id="rId4700" Type="http://schemas.openxmlformats.org/officeDocument/2006/relationships/revisionLog" Target="revisionLog128111111.xml"/><Relationship Id="rId5267" Type="http://schemas.openxmlformats.org/officeDocument/2006/relationships/revisionLog" Target="revisionLog13511.xml"/><Relationship Id="rId4076" Type="http://schemas.openxmlformats.org/officeDocument/2006/relationships/revisionLog" Target="revisionLog1161111111111111.xml"/><Relationship Id="rId5474" Type="http://schemas.openxmlformats.org/officeDocument/2006/relationships/revisionLog" Target="revisionLog1181211.xml"/><Relationship Id="rId5681" Type="http://schemas.openxmlformats.org/officeDocument/2006/relationships/revisionLog" Target="revisionLog12021.xml"/><Relationship Id="rId5779" Type="http://schemas.openxmlformats.org/officeDocument/2006/relationships/revisionLog" Target="revisionLog1261.xml"/><Relationship Id="rId4283" Type="http://schemas.openxmlformats.org/officeDocument/2006/relationships/revisionLog" Target="revisionLog11621.xml"/><Relationship Id="rId4588" Type="http://schemas.openxmlformats.org/officeDocument/2006/relationships/revisionLog" Target="revisionLog12321.xml"/><Relationship Id="rId4490" Type="http://schemas.openxmlformats.org/officeDocument/2006/relationships/revisionLog" Target="revisionLog125111111111.xml"/><Relationship Id="rId5127" Type="http://schemas.openxmlformats.org/officeDocument/2006/relationships/revisionLog" Target="revisionLog1341.xml"/><Relationship Id="rId5334" Type="http://schemas.openxmlformats.org/officeDocument/2006/relationships/revisionLog" Target="revisionLog136.xml"/><Relationship Id="rId5541" Type="http://schemas.openxmlformats.org/officeDocument/2006/relationships/revisionLog" Target="revisionLog12322.xml"/><Relationship Id="rId5639" Type="http://schemas.openxmlformats.org/officeDocument/2006/relationships/revisionLog" Target="revisionLog12612.xml"/><Relationship Id="rId4143" Type="http://schemas.openxmlformats.org/officeDocument/2006/relationships/revisionLog" Target="revisionLog118111111111111.xml"/><Relationship Id="rId4350" Type="http://schemas.openxmlformats.org/officeDocument/2006/relationships/revisionLog" Target="revisionLog123111111111.xml"/><Relationship Id="rId4795" Type="http://schemas.openxmlformats.org/officeDocument/2006/relationships/revisionLog" Target="revisionLog132111111.xml"/><Relationship Id="rId5401" Type="http://schemas.openxmlformats.org/officeDocument/2006/relationships/revisionLog" Target="revisionLog1721111.xml"/><Relationship Id="rId5846" Type="http://schemas.openxmlformats.org/officeDocument/2006/relationships/revisionLog" Target="revisionLog127.xml"/><Relationship Id="rId4003" Type="http://schemas.openxmlformats.org/officeDocument/2006/relationships/revisionLog" Target="revisionLog11411111111111111111.xml"/><Relationship Id="rId4210" Type="http://schemas.openxmlformats.org/officeDocument/2006/relationships/revisionLog" Target="revisionLog120111111111.xml"/><Relationship Id="rId4448" Type="http://schemas.openxmlformats.org/officeDocument/2006/relationships/revisionLog" Target="revisionLog12611111111.xml"/><Relationship Id="rId4655" Type="http://schemas.openxmlformats.org/officeDocument/2006/relationships/revisionLog" Target="revisionLog1291111111.xml"/><Relationship Id="rId4862" Type="http://schemas.openxmlformats.org/officeDocument/2006/relationships/revisionLog" Target="revisionLog127112.xml"/><Relationship Id="rId5706" Type="http://schemas.openxmlformats.org/officeDocument/2006/relationships/revisionLog" Target="revisionLog1272.xml"/><Relationship Id="rId4515" Type="http://schemas.openxmlformats.org/officeDocument/2006/relationships/revisionLog" Target="revisionLog127111111.xml"/><Relationship Id="rId4308" Type="http://schemas.openxmlformats.org/officeDocument/2006/relationships/revisionLog" Target="revisionLog1163.xml"/><Relationship Id="rId4722" Type="http://schemas.openxmlformats.org/officeDocument/2006/relationships/revisionLog" Target="revisionLog1321111111.xml"/><Relationship Id="rId3976" Type="http://schemas.openxmlformats.org/officeDocument/2006/relationships/revisionLog" Target="revisionLog115111111111111.xml"/><Relationship Id="rId5191" Type="http://schemas.openxmlformats.org/officeDocument/2006/relationships/revisionLog" Target="revisionLog13611.xml"/><Relationship Id="rId5051" Type="http://schemas.openxmlformats.org/officeDocument/2006/relationships/revisionLog" Target="revisionLog136111.xml"/><Relationship Id="rId5289" Type="http://schemas.openxmlformats.org/officeDocument/2006/relationships/revisionLog" Target="revisionLog138.xml"/><Relationship Id="rId5496" Type="http://schemas.openxmlformats.org/officeDocument/2006/relationships/revisionLog" Target="revisionLog12031.xml"/><Relationship Id="rId3903" Type="http://schemas.openxmlformats.org/officeDocument/2006/relationships/revisionLog" Target="revisionLog18211.xml"/><Relationship Id="rId4098" Type="http://schemas.openxmlformats.org/officeDocument/2006/relationships/revisionLog" Target="revisionLog1181111111111111.xml"/><Relationship Id="rId5149" Type="http://schemas.openxmlformats.org/officeDocument/2006/relationships/revisionLog" Target="revisionLog13711.xml"/><Relationship Id="rId5356" Type="http://schemas.openxmlformats.org/officeDocument/2006/relationships/revisionLog" Target="revisionLog139.xml"/><Relationship Id="rId5563" Type="http://schemas.openxmlformats.org/officeDocument/2006/relationships/revisionLog" Target="revisionLog1153.xml"/><Relationship Id="rId4372" Type="http://schemas.openxmlformats.org/officeDocument/2006/relationships/revisionLog" Target="revisionLog126111111111.xml"/><Relationship Id="rId4165" Type="http://schemas.openxmlformats.org/officeDocument/2006/relationships/revisionLog" Target="revisionLog1201111111111.xml"/><Relationship Id="rId5009" Type="http://schemas.openxmlformats.org/officeDocument/2006/relationships/revisionLog" Target="revisionLog134111.xml"/><Relationship Id="rId5216" Type="http://schemas.openxmlformats.org/officeDocument/2006/relationships/revisionLog" Target="revisionLog1381.xml"/><Relationship Id="rId5770" Type="http://schemas.openxmlformats.org/officeDocument/2006/relationships/revisionLog" Target="revisionLog129.xml"/><Relationship Id="rId5868" Type="http://schemas.openxmlformats.org/officeDocument/2006/relationships/revisionLog" Target="revisionLog130.xml"/><Relationship Id="rId4025" Type="http://schemas.openxmlformats.org/officeDocument/2006/relationships/revisionLog" Target="revisionLog1171111111111111.xml"/><Relationship Id="rId4677" Type="http://schemas.openxmlformats.org/officeDocument/2006/relationships/revisionLog" Target="revisionLog13311111.xml"/><Relationship Id="rId4884" Type="http://schemas.openxmlformats.org/officeDocument/2006/relationships/revisionLog" Target="revisionLog12912.xml"/><Relationship Id="rId5423" Type="http://schemas.openxmlformats.org/officeDocument/2006/relationships/revisionLog" Target="revisionLog11121111.xml"/><Relationship Id="rId5630" Type="http://schemas.openxmlformats.org/officeDocument/2006/relationships/revisionLog" Target="revisionLog126121.xml"/><Relationship Id="rId5728" Type="http://schemas.openxmlformats.org/officeDocument/2006/relationships/revisionLog" Target="revisionLog1291.xml"/><Relationship Id="rId4232" Type="http://schemas.openxmlformats.org/officeDocument/2006/relationships/revisionLog" Target="revisionLog12311111111111.xml"/><Relationship Id="rId4537" Type="http://schemas.openxmlformats.org/officeDocument/2006/relationships/revisionLog" Target="revisionLog130111111.xml"/><Relationship Id="rId3998" Type="http://schemas.openxmlformats.org/officeDocument/2006/relationships/revisionLog" Target="revisionLog114111111111111111111.xml"/><Relationship Id="rId4744" Type="http://schemas.openxmlformats.org/officeDocument/2006/relationships/revisionLog" Target="revisionLog1351111111.xml"/><Relationship Id="rId4951" Type="http://schemas.openxmlformats.org/officeDocument/2006/relationships/revisionLog" Target="revisionLog1341111.xml"/><Relationship Id="rId3858" Type="http://schemas.openxmlformats.org/officeDocument/2006/relationships/revisionLog" Target="revisionLog151111111111.xml"/><Relationship Id="rId4811" Type="http://schemas.openxmlformats.org/officeDocument/2006/relationships/revisionLog" Target="revisionLog1371111.xml"/><Relationship Id="rId4604" Type="http://schemas.openxmlformats.org/officeDocument/2006/relationships/revisionLog" Target="revisionLog13411111.xml"/><Relationship Id="rId4909" Type="http://schemas.openxmlformats.org/officeDocument/2006/relationships/revisionLog" Target="revisionLog12721.xml"/><Relationship Id="rId5073" Type="http://schemas.openxmlformats.org/officeDocument/2006/relationships/revisionLog" Target="revisionLog13811.xml"/><Relationship Id="rId5280" Type="http://schemas.openxmlformats.org/officeDocument/2006/relationships/revisionLog" Target="revisionLog1401.xml"/><Relationship Id="rId3925" Type="http://schemas.openxmlformats.org/officeDocument/2006/relationships/revisionLog" Target="revisionLog1101111111111111111.xml"/><Relationship Id="rId5140" Type="http://schemas.openxmlformats.org/officeDocument/2006/relationships/revisionLog" Target="revisionLog14011.xml"/><Relationship Id="rId5378" Type="http://schemas.openxmlformats.org/officeDocument/2006/relationships/revisionLog" Target="revisionLog1431.xml"/><Relationship Id="rId5585" Type="http://schemas.openxmlformats.org/officeDocument/2006/relationships/revisionLog" Target="revisionLog12731.xml"/><Relationship Id="rId5792" Type="http://schemas.openxmlformats.org/officeDocument/2006/relationships/revisionLog" Target="revisionLog1301.xml"/><Relationship Id="rId4394" Type="http://schemas.openxmlformats.org/officeDocument/2006/relationships/revisionLog" Target="revisionLog1281111111.xml"/><Relationship Id="rId4187" Type="http://schemas.openxmlformats.org/officeDocument/2006/relationships/revisionLog" Target="revisionLog123111111111111.xml"/><Relationship Id="rId5000" Type="http://schemas.openxmlformats.org/officeDocument/2006/relationships/revisionLog" Target="revisionLog1382.xml"/><Relationship Id="rId5238" Type="http://schemas.openxmlformats.org/officeDocument/2006/relationships/revisionLog" Target="revisionLog14311.xml"/><Relationship Id="rId5445" Type="http://schemas.openxmlformats.org/officeDocument/2006/relationships/revisionLog" Target="revisionLog1152111.xml"/><Relationship Id="rId5652" Type="http://schemas.openxmlformats.org/officeDocument/2006/relationships/revisionLog" Target="revisionLog12913.xml"/><Relationship Id="rId4047" Type="http://schemas.openxmlformats.org/officeDocument/2006/relationships/revisionLog" Target="revisionLog119111111111111111.xml"/><Relationship Id="rId4254" Type="http://schemas.openxmlformats.org/officeDocument/2006/relationships/revisionLog" Target="revisionLog1251111111111.xml"/><Relationship Id="rId4461" Type="http://schemas.openxmlformats.org/officeDocument/2006/relationships/revisionLog" Target="revisionLog13011111111.xml"/><Relationship Id="rId4699" Type="http://schemas.openxmlformats.org/officeDocument/2006/relationships/revisionLog" Target="revisionLog13711111.xml"/><Relationship Id="rId5305" Type="http://schemas.openxmlformats.org/officeDocument/2006/relationships/revisionLog" Target="revisionLog145.xml"/><Relationship Id="rId5512" Type="http://schemas.openxmlformats.org/officeDocument/2006/relationships/revisionLog" Target="revisionLog142.xml"/><Relationship Id="rId4114" Type="http://schemas.openxmlformats.org/officeDocument/2006/relationships/revisionLog" Target="revisionLog122111111111.xml"/><Relationship Id="rId4321" Type="http://schemas.openxmlformats.org/officeDocument/2006/relationships/revisionLog" Target="revisionLog1271111111111.xml"/><Relationship Id="rId4559" Type="http://schemas.openxmlformats.org/officeDocument/2006/relationships/revisionLog" Target="revisionLog134111111.xml"/><Relationship Id="rId4766" Type="http://schemas.openxmlformats.org/officeDocument/2006/relationships/revisionLog" Target="revisionLog139111.xml"/><Relationship Id="rId4973" Type="http://schemas.openxmlformats.org/officeDocument/2006/relationships/revisionLog" Target="revisionLog14411.xml"/><Relationship Id="rId5817" Type="http://schemas.openxmlformats.org/officeDocument/2006/relationships/revisionLog" Target="revisionLog134.xml"/><Relationship Id="rId4626" Type="http://schemas.openxmlformats.org/officeDocument/2006/relationships/revisionLog" Target="revisionLog13611111.xml"/><Relationship Id="rId4419" Type="http://schemas.openxmlformats.org/officeDocument/2006/relationships/revisionLog" Target="revisionLog130111111111.xml"/><Relationship Id="rId4833" Type="http://schemas.openxmlformats.org/officeDocument/2006/relationships/revisionLog" Target="revisionLog1431111.xml"/><Relationship Id="rId5095" Type="http://schemas.openxmlformats.org/officeDocument/2006/relationships/revisionLog" Target="revisionLog1432.xml"/><Relationship Id="rId3947" Type="http://schemas.openxmlformats.org/officeDocument/2006/relationships/revisionLog" Target="revisionLog11311111111111111.xml"/><Relationship Id="rId4900" Type="http://schemas.openxmlformats.org/officeDocument/2006/relationships/revisionLog" Target="revisionLog144111.xml"/><Relationship Id="rId5162" Type="http://schemas.openxmlformats.org/officeDocument/2006/relationships/revisionLog" Target="revisionLog146111.xml"/><Relationship Id="rId4069" Type="http://schemas.openxmlformats.org/officeDocument/2006/relationships/revisionLog" Target="revisionLog1221111111111.xml"/><Relationship Id="rId5022" Type="http://schemas.openxmlformats.org/officeDocument/2006/relationships/revisionLog" Target="revisionLog14321.xml"/><Relationship Id="rId5467" Type="http://schemas.openxmlformats.org/officeDocument/2006/relationships/revisionLog" Target="revisionLog147.xml"/><Relationship Id="rId5674" Type="http://schemas.openxmlformats.org/officeDocument/2006/relationships/revisionLog" Target="revisionLog13012.xml"/><Relationship Id="rId4276" Type="http://schemas.openxmlformats.org/officeDocument/2006/relationships/revisionLog" Target="revisionLog12711111111111.xml"/><Relationship Id="rId4483" Type="http://schemas.openxmlformats.org/officeDocument/2006/relationships/revisionLog" Target="revisionLog1341111111.xml"/><Relationship Id="rId4690" Type="http://schemas.openxmlformats.org/officeDocument/2006/relationships/revisionLog" Target="revisionLog1391111.xml"/><Relationship Id="rId5327" Type="http://schemas.openxmlformats.org/officeDocument/2006/relationships/revisionLog" Target="revisionLog1471.xml"/><Relationship Id="rId5534" Type="http://schemas.openxmlformats.org/officeDocument/2006/relationships/revisionLog" Target="revisionLog12421.xml"/><Relationship Id="rId5741" Type="http://schemas.openxmlformats.org/officeDocument/2006/relationships/revisionLog" Target="revisionLog1342.xml"/><Relationship Id="rId4136" Type="http://schemas.openxmlformats.org/officeDocument/2006/relationships/revisionLog" Target="revisionLog124111111111111111.xml"/><Relationship Id="rId4343" Type="http://schemas.openxmlformats.org/officeDocument/2006/relationships/revisionLog" Target="revisionLog12911111111111.xml"/><Relationship Id="rId4550" Type="http://schemas.openxmlformats.org/officeDocument/2006/relationships/revisionLog" Target="revisionLog136111111.xml"/><Relationship Id="rId4788" Type="http://schemas.openxmlformats.org/officeDocument/2006/relationships/revisionLog" Target="revisionLog14411111.xml"/><Relationship Id="rId4995" Type="http://schemas.openxmlformats.org/officeDocument/2006/relationships/revisionLog" Target="revisionLog140211.xml"/><Relationship Id="rId5601" Type="http://schemas.openxmlformats.org/officeDocument/2006/relationships/revisionLog" Target="revisionLog129131.xml"/><Relationship Id="rId5839" Type="http://schemas.openxmlformats.org/officeDocument/2006/relationships/revisionLog" Target="revisionLog135.xml"/><Relationship Id="rId4648" Type="http://schemas.openxmlformats.org/officeDocument/2006/relationships/revisionLog" Target="revisionLog13911111.xml"/><Relationship Id="rId4410" Type="http://schemas.openxmlformats.org/officeDocument/2006/relationships/revisionLog" Target="revisionLog132111111111.xml"/><Relationship Id="rId4203" Type="http://schemas.openxmlformats.org/officeDocument/2006/relationships/revisionLog" Target="revisionLog126111111111111.xml"/><Relationship Id="rId4855" Type="http://schemas.openxmlformats.org/officeDocument/2006/relationships/revisionLog" Target="revisionLog1461111.xml"/><Relationship Id="rId3871" Type="http://schemas.openxmlformats.org/officeDocument/2006/relationships/revisionLog" Target="revisionLog17211111.xml"/><Relationship Id="rId4508" Type="http://schemas.openxmlformats.org/officeDocument/2006/relationships/revisionLog" Target="revisionLog1361111111.xml"/><Relationship Id="rId4715" Type="http://schemas.openxmlformats.org/officeDocument/2006/relationships/revisionLog" Target="revisionLog14311111.xml"/><Relationship Id="rId4922" Type="http://schemas.openxmlformats.org/officeDocument/2006/relationships/revisionLog" Target="revisionLog1293.xml"/><Relationship Id="rId3969" Type="http://schemas.openxmlformats.org/officeDocument/2006/relationships/revisionLog" Target="revisionLog1161111111111111111.xml"/><Relationship Id="rId5184" Type="http://schemas.openxmlformats.org/officeDocument/2006/relationships/revisionLog" Target="revisionLog1491.xml"/><Relationship Id="rId5391" Type="http://schemas.openxmlformats.org/officeDocument/2006/relationships/revisionLog" Target="revisionLog173.xml"/><Relationship Id="rId5044" Type="http://schemas.openxmlformats.org/officeDocument/2006/relationships/revisionLog" Target="revisionLog14621.xml"/><Relationship Id="rId5489" Type="http://schemas.openxmlformats.org/officeDocument/2006/relationships/revisionLog" Target="revisionLog120311.xml"/><Relationship Id="rId5696" Type="http://schemas.openxmlformats.org/officeDocument/2006/relationships/revisionLog" Target="revisionLog1351.xml"/><Relationship Id="rId4298" Type="http://schemas.openxmlformats.org/officeDocument/2006/relationships/revisionLog" Target="revisionLog129111111111111.xml"/><Relationship Id="rId5251" Type="http://schemas.openxmlformats.org/officeDocument/2006/relationships/revisionLog" Target="revisionLog1501.xml"/><Relationship Id="rId5349" Type="http://schemas.openxmlformats.org/officeDocument/2006/relationships/revisionLog" Target="revisionLog1521111.xml"/><Relationship Id="rId5556" Type="http://schemas.openxmlformats.org/officeDocument/2006/relationships/revisionLog" Target="revisionLog154.xml"/><Relationship Id="rId4060" Type="http://schemas.openxmlformats.org/officeDocument/2006/relationships/revisionLog" Target="revisionLog123111111111111111.xml"/><Relationship Id="rId4158" Type="http://schemas.openxmlformats.org/officeDocument/2006/relationships/revisionLog" Target="revisionLog12611111111111111.xml"/><Relationship Id="rId4365" Type="http://schemas.openxmlformats.org/officeDocument/2006/relationships/revisionLog" Target="revisionLog13211111111111.xml"/><Relationship Id="rId5111" Type="http://schemas.openxmlformats.org/officeDocument/2006/relationships/revisionLog" Target="revisionLog1472.xml"/><Relationship Id="rId5209" Type="http://schemas.openxmlformats.org/officeDocument/2006/relationships/revisionLog" Target="revisionLog15211111.xml"/><Relationship Id="rId5763" Type="http://schemas.openxmlformats.org/officeDocument/2006/relationships/revisionLog" Target="revisionLog137.xml"/><Relationship Id="rId4018" Type="http://schemas.openxmlformats.org/officeDocument/2006/relationships/revisionLog" Target="revisionLog1191111111111111111.xml"/><Relationship Id="rId4572" Type="http://schemas.openxmlformats.org/officeDocument/2006/relationships/revisionLog" Target="revisionLog1391111111.xml"/><Relationship Id="rId4877" Type="http://schemas.openxmlformats.org/officeDocument/2006/relationships/revisionLog" Target="revisionLog148111.xml"/><Relationship Id="rId5416" Type="http://schemas.openxmlformats.org/officeDocument/2006/relationships/revisionLog" Target="revisionLog111211111.xml"/><Relationship Id="rId5623" Type="http://schemas.openxmlformats.org/officeDocument/2006/relationships/revisionLog" Target="revisionLog155.xml"/><Relationship Id="rId5830" Type="http://schemas.openxmlformats.org/officeDocument/2006/relationships/revisionLog" Target="revisionLog140.xml"/><Relationship Id="rId4225" Type="http://schemas.openxmlformats.org/officeDocument/2006/relationships/revisionLog" Target="revisionLog128111111111111.xml"/><Relationship Id="rId4432" Type="http://schemas.openxmlformats.org/officeDocument/2006/relationships/revisionLog" Target="revisionLog13411111111.xml"/><Relationship Id="rId3893" Type="http://schemas.openxmlformats.org/officeDocument/2006/relationships/revisionLog" Target="revisionLog194.xml"/><Relationship Id="rId4737" Type="http://schemas.openxmlformats.org/officeDocument/2006/relationships/revisionLog" Target="revisionLog14511111.xml"/><Relationship Id="rId4944" Type="http://schemas.openxmlformats.org/officeDocument/2006/relationships/revisionLog" Target="revisionLog150111.xml"/><Relationship Id="rId3960" Type="http://schemas.openxmlformats.org/officeDocument/2006/relationships/revisionLog" Target="revisionLog11711111111111111111.xml"/><Relationship Id="rId4804" Type="http://schemas.openxmlformats.org/officeDocument/2006/relationships/revisionLog" Target="revisionLog1481111.xml"/><Relationship Id="rId4029" Type="http://schemas.openxmlformats.org/officeDocument/2006/relationships/revisionLog" Target="revisionLog12011111111111111.xml"/><Relationship Id="rId4236" Type="http://schemas.openxmlformats.org/officeDocument/2006/relationships/revisionLog" Target="revisionLog1291111111111111.xml"/><Relationship Id="rId4650" Type="http://schemas.openxmlformats.org/officeDocument/2006/relationships/revisionLog" Target="revisionLog1441111111.xml"/><Relationship Id="rId4443" Type="http://schemas.openxmlformats.org/officeDocument/2006/relationships/revisionLog" Target="revisionLog1351111111111.xml"/><Relationship Id="rId4888" Type="http://schemas.openxmlformats.org/officeDocument/2006/relationships/revisionLog" Target="revisionLog1501111.xml"/><Relationship Id="rId5066" Type="http://schemas.openxmlformats.org/officeDocument/2006/relationships/revisionLog" Target="revisionLog15411.xml"/><Relationship Id="rId5273" Type="http://schemas.openxmlformats.org/officeDocument/2006/relationships/revisionLog" Target="revisionLog1551.xml"/><Relationship Id="rId5480" Type="http://schemas.openxmlformats.org/officeDocument/2006/relationships/revisionLog" Target="revisionLog1203111.xml"/><Relationship Id="rId5701" Type="http://schemas.openxmlformats.org/officeDocument/2006/relationships/revisionLog" Target="revisionLog1371.xml"/><Relationship Id="rId3918" Type="http://schemas.openxmlformats.org/officeDocument/2006/relationships/revisionLog" Target="revisionLog11211111111111111111.xml"/><Relationship Id="rId4082" Type="http://schemas.openxmlformats.org/officeDocument/2006/relationships/revisionLog" Target="revisionLog1251111111111111.xml"/><Relationship Id="rId4510" Type="http://schemas.openxmlformats.org/officeDocument/2006/relationships/revisionLog" Target="revisionLog138111111.xml"/><Relationship Id="rId4303" Type="http://schemas.openxmlformats.org/officeDocument/2006/relationships/revisionLog" Target="revisionLog1321111111111111.xml"/><Relationship Id="rId4748" Type="http://schemas.openxmlformats.org/officeDocument/2006/relationships/revisionLog" Target="revisionLog14611111.xml"/><Relationship Id="rId4955" Type="http://schemas.openxmlformats.org/officeDocument/2006/relationships/revisionLog" Target="revisionLog15311.xml"/><Relationship Id="rId5133" Type="http://schemas.openxmlformats.org/officeDocument/2006/relationships/revisionLog" Target="revisionLog1502.xml"/><Relationship Id="rId5340" Type="http://schemas.openxmlformats.org/officeDocument/2006/relationships/revisionLog" Target="revisionLog1561.xml"/><Relationship Id="rId5578" Type="http://schemas.openxmlformats.org/officeDocument/2006/relationships/revisionLog" Target="revisionLog127311.xml"/><Relationship Id="rId5785" Type="http://schemas.openxmlformats.org/officeDocument/2006/relationships/revisionLog" Target="revisionLog1433.xml"/><Relationship Id="rId3971" Type="http://schemas.openxmlformats.org/officeDocument/2006/relationships/revisionLog" Target="revisionLog11911111111111111111.xml"/><Relationship Id="rId4594" Type="http://schemas.openxmlformats.org/officeDocument/2006/relationships/revisionLog" Target="revisionLog1431111111.xml"/><Relationship Id="rId4387" Type="http://schemas.openxmlformats.org/officeDocument/2006/relationships/revisionLog" Target="revisionLog1341111111111.xml"/><Relationship Id="rId4608" Type="http://schemas.openxmlformats.org/officeDocument/2006/relationships/revisionLog" Target="revisionLog12031111.xml"/><Relationship Id="rId4815" Type="http://schemas.openxmlformats.org/officeDocument/2006/relationships/revisionLog" Target="revisionLog149111.xml"/><Relationship Id="rId5438" Type="http://schemas.openxmlformats.org/officeDocument/2006/relationships/revisionLog" Target="revisionLog157.xml"/><Relationship Id="rId5645" Type="http://schemas.openxmlformats.org/officeDocument/2006/relationships/revisionLog" Target="revisionLog158.xml"/><Relationship Id="rId5852" Type="http://schemas.openxmlformats.org/officeDocument/2006/relationships/revisionLog" Target="revisionLog144.xml"/><Relationship Id="rId4661" Type="http://schemas.openxmlformats.org/officeDocument/2006/relationships/revisionLog" Target="revisionLog1451111111.xml"/><Relationship Id="rId4247" Type="http://schemas.openxmlformats.org/officeDocument/2006/relationships/revisionLog" Target="revisionLog13211111111111111.xml"/><Relationship Id="rId4454" Type="http://schemas.openxmlformats.org/officeDocument/2006/relationships/revisionLog" Target="revisionLog136111111111.xml"/><Relationship Id="rId4899" Type="http://schemas.openxmlformats.org/officeDocument/2006/relationships/revisionLog" Target="revisionLog152111111.xml"/><Relationship Id="rId5077" Type="http://schemas.openxmlformats.org/officeDocument/2006/relationships/revisionLog" Target="revisionLog15511.xml"/><Relationship Id="rId5200" Type="http://schemas.openxmlformats.org/officeDocument/2006/relationships/revisionLog" Target="revisionLog15212.xml"/><Relationship Id="rId5284" Type="http://schemas.openxmlformats.org/officeDocument/2006/relationships/revisionLog" Target="revisionLog15611.xml"/><Relationship Id="rId5505" Type="http://schemas.openxmlformats.org/officeDocument/2006/relationships/revisionLog" Target="revisionLog1422.xml"/><Relationship Id="rId3929" Type="http://schemas.openxmlformats.org/officeDocument/2006/relationships/revisionLog" Target="revisionLog1151111111111111111.xml"/><Relationship Id="rId4314" Type="http://schemas.openxmlformats.org/officeDocument/2006/relationships/revisionLog" Target="revisionLog13411111111111.xml"/><Relationship Id="rId4107" Type="http://schemas.openxmlformats.org/officeDocument/2006/relationships/revisionLog" Target="revisionLog1271111111111111111.xml"/><Relationship Id="rId4093" Type="http://schemas.openxmlformats.org/officeDocument/2006/relationships/revisionLog" Target="revisionLog1261111111111111111.xml"/><Relationship Id="rId4759" Type="http://schemas.openxmlformats.org/officeDocument/2006/relationships/revisionLog" Target="revisionLog1262.xml"/><Relationship Id="rId4966" Type="http://schemas.openxmlformats.org/officeDocument/2006/relationships/revisionLog" Target="revisionLog154111.xml"/><Relationship Id="rId5144" Type="http://schemas.openxmlformats.org/officeDocument/2006/relationships/revisionLog" Target="revisionLog152121.xml"/><Relationship Id="rId5491" Type="http://schemas.openxmlformats.org/officeDocument/2006/relationships/revisionLog" Target="revisionLog1581.xml"/><Relationship Id="rId5589" Type="http://schemas.openxmlformats.org/officeDocument/2006/relationships/revisionLog" Target="revisionLog159.xml"/><Relationship Id="rId5712" Type="http://schemas.openxmlformats.org/officeDocument/2006/relationships/revisionLog" Target="revisionLog160.xml"/><Relationship Id="rId5796" Type="http://schemas.openxmlformats.org/officeDocument/2006/relationships/revisionLog" Target="revisionLog1441.xml"/><Relationship Id="rId3982" Type="http://schemas.openxmlformats.org/officeDocument/2006/relationships/revisionLog" Target="revisionLog118111111111111111111.xml"/><Relationship Id="rId4619" Type="http://schemas.openxmlformats.org/officeDocument/2006/relationships/revisionLog" Target="revisionLog14411111111.xml"/><Relationship Id="rId4398" Type="http://schemas.openxmlformats.org/officeDocument/2006/relationships/revisionLog" Target="revisionLog1361111111111.xml"/><Relationship Id="rId4521" Type="http://schemas.openxmlformats.org/officeDocument/2006/relationships/revisionLog" Target="revisionLog139111111111.xml"/><Relationship Id="rId4826" Type="http://schemas.openxmlformats.org/officeDocument/2006/relationships/revisionLog" Target="revisionLog15011111.xml"/><Relationship Id="rId5351" Type="http://schemas.openxmlformats.org/officeDocument/2006/relationships/revisionLog" Target="revisionLog1571.xml"/><Relationship Id="rId5449" Type="http://schemas.openxmlformats.org/officeDocument/2006/relationships/revisionLog" Target="revisionLog15811.xml"/><Relationship Id="rId5656" Type="http://schemas.openxmlformats.org/officeDocument/2006/relationships/revisionLog" Target="revisionLog134211.xml"/><Relationship Id="rId4258" Type="http://schemas.openxmlformats.org/officeDocument/2006/relationships/revisionLog" Target="revisionLog133111111111111.xml"/><Relationship Id="rId4160" Type="http://schemas.openxmlformats.org/officeDocument/2006/relationships/revisionLog" Target="revisionLog129111111111111111.xml"/><Relationship Id="rId4465" Type="http://schemas.openxmlformats.org/officeDocument/2006/relationships/revisionLog" Target="revisionLog13811111111.xml"/><Relationship Id="rId5004" Type="http://schemas.openxmlformats.org/officeDocument/2006/relationships/revisionLog" Target="revisionLog155111.xml"/><Relationship Id="rId5088" Type="http://schemas.openxmlformats.org/officeDocument/2006/relationships/revisionLog" Target="revisionLog149112.xml"/><Relationship Id="rId5211" Type="http://schemas.openxmlformats.org/officeDocument/2006/relationships/revisionLog" Target="revisionLog1532.xml"/><Relationship Id="rId5309" Type="http://schemas.openxmlformats.org/officeDocument/2006/relationships/revisionLog" Target="revisionLog15711.xml"/><Relationship Id="rId5863" Type="http://schemas.openxmlformats.org/officeDocument/2006/relationships/revisionLog" Target="revisionLog146.xml"/><Relationship Id="rId4020" Type="http://schemas.openxmlformats.org/officeDocument/2006/relationships/revisionLog" Target="revisionLog1221111111111111.xml"/><Relationship Id="rId4118" Type="http://schemas.openxmlformats.org/officeDocument/2006/relationships/revisionLog" Target="revisionLog128111111111111111.xml"/><Relationship Id="rId4672" Type="http://schemas.openxmlformats.org/officeDocument/2006/relationships/revisionLog" Target="revisionLog146111111.xml"/><Relationship Id="rId4977" Type="http://schemas.openxmlformats.org/officeDocument/2006/relationships/revisionLog" Target="revisionLog138211.xml"/><Relationship Id="rId5295" Type="http://schemas.openxmlformats.org/officeDocument/2006/relationships/revisionLog" Target="revisionLog157111.xml"/><Relationship Id="rId5516" Type="http://schemas.openxmlformats.org/officeDocument/2006/relationships/revisionLog" Target="revisionLog183.xml"/><Relationship Id="rId5723" Type="http://schemas.openxmlformats.org/officeDocument/2006/relationships/revisionLog" Target="revisionLog163.xml"/><Relationship Id="rId4325" Type="http://schemas.openxmlformats.org/officeDocument/2006/relationships/revisionLog" Target="revisionLog135111111111111.xml"/><Relationship Id="rId4532" Type="http://schemas.openxmlformats.org/officeDocument/2006/relationships/revisionLog" Target="revisionLog1401111111.xml"/><Relationship Id="rId5155" Type="http://schemas.openxmlformats.org/officeDocument/2006/relationships/revisionLog" Target="revisionLog15321.xml"/><Relationship Id="rId5362" Type="http://schemas.openxmlformats.org/officeDocument/2006/relationships/revisionLog" Target="revisionLog158111.xml"/><Relationship Id="rId4171" Type="http://schemas.openxmlformats.org/officeDocument/2006/relationships/revisionLog" Target="revisionLog130111111111111111.xml"/><Relationship Id="rId3993" Type="http://schemas.openxmlformats.org/officeDocument/2006/relationships/revisionLog" Target="revisionLog1201111111111111111.xml"/><Relationship Id="rId4837" Type="http://schemas.openxmlformats.org/officeDocument/2006/relationships/revisionLog" Target="revisionLog1521111111.xml"/><Relationship Id="rId5015" Type="http://schemas.openxmlformats.org/officeDocument/2006/relationships/revisionLog" Target="revisionLog156111.xml"/><Relationship Id="rId5222" Type="http://schemas.openxmlformats.org/officeDocument/2006/relationships/revisionLog" Target="revisionLog1562.xml"/><Relationship Id="rId5667" Type="http://schemas.openxmlformats.org/officeDocument/2006/relationships/revisionLog" Target="revisionLog13512.xml"/><Relationship Id="rId5874" Type="http://schemas.openxmlformats.org/officeDocument/2006/relationships/revisionLog" Target="revisionLog148.xml"/><Relationship Id="rId4031" Type="http://schemas.openxmlformats.org/officeDocument/2006/relationships/revisionLog" Target="revisionLog12311111111111111111.xml"/><Relationship Id="rId4476" Type="http://schemas.openxmlformats.org/officeDocument/2006/relationships/revisionLog" Target="revisionLog1391111111111.xml"/><Relationship Id="rId3853" Type="http://schemas.openxmlformats.org/officeDocument/2006/relationships/revisionLog" Target="revisionLog1831.xml"/><Relationship Id="rId4269" Type="http://schemas.openxmlformats.org/officeDocument/2006/relationships/revisionLog" Target="revisionLog134111111111111.xml"/><Relationship Id="rId4683" Type="http://schemas.openxmlformats.org/officeDocument/2006/relationships/revisionLog" Target="revisionLog147111111.xml"/><Relationship Id="rId4890" Type="http://schemas.openxmlformats.org/officeDocument/2006/relationships/revisionLog" Target="revisionLog1541111.xml"/><Relationship Id="rId4904" Type="http://schemas.openxmlformats.org/officeDocument/2006/relationships/revisionLog" Target="revisionLog1273111.xml"/><Relationship Id="rId5099" Type="http://schemas.openxmlformats.org/officeDocument/2006/relationships/revisionLog" Target="revisionLog15021.xml"/><Relationship Id="rId5527" Type="http://schemas.openxmlformats.org/officeDocument/2006/relationships/revisionLog" Target="revisionLog124211.xml"/><Relationship Id="rId5734" Type="http://schemas.openxmlformats.org/officeDocument/2006/relationships/revisionLog" Target="revisionLog14021.xml"/><Relationship Id="rId4543" Type="http://schemas.openxmlformats.org/officeDocument/2006/relationships/revisionLog" Target="revisionLog143111111111.xml"/><Relationship Id="rId3920" Type="http://schemas.openxmlformats.org/officeDocument/2006/relationships/revisionLog" Target="revisionLog1161111111111111111111.xml"/><Relationship Id="rId4129" Type="http://schemas.openxmlformats.org/officeDocument/2006/relationships/revisionLog" Target="revisionLog1291111111111111111.xml"/><Relationship Id="rId4336" Type="http://schemas.openxmlformats.org/officeDocument/2006/relationships/revisionLog" Target="revisionLog136111111111111.xml"/><Relationship Id="rId4750" Type="http://schemas.openxmlformats.org/officeDocument/2006/relationships/revisionLog" Target="revisionLog1491111.xml"/><Relationship Id="rId4988" Type="http://schemas.openxmlformats.org/officeDocument/2006/relationships/revisionLog" Target="revisionLog1402111.xml"/><Relationship Id="rId5166" Type="http://schemas.openxmlformats.org/officeDocument/2006/relationships/revisionLog" Target="revisionLog15621.xml"/><Relationship Id="rId5373" Type="http://schemas.openxmlformats.org/officeDocument/2006/relationships/revisionLog" Target="revisionLog1591.xml"/><Relationship Id="rId5580" Type="http://schemas.openxmlformats.org/officeDocument/2006/relationships/revisionLog" Target="revisionLog1601.xml"/><Relationship Id="rId5801" Type="http://schemas.openxmlformats.org/officeDocument/2006/relationships/revisionLog" Target="revisionLog1461.xml"/><Relationship Id="rId4610" Type="http://schemas.openxmlformats.org/officeDocument/2006/relationships/revisionLog" Target="revisionLog14611111111.xml"/><Relationship Id="rId4182" Type="http://schemas.openxmlformats.org/officeDocument/2006/relationships/revisionLog" Target="revisionLog1321111111111111111.xml"/><Relationship Id="rId4403" Type="http://schemas.openxmlformats.org/officeDocument/2006/relationships/revisionLog" Target="revisionLog1381111111111.xml"/><Relationship Id="rId4848" Type="http://schemas.openxmlformats.org/officeDocument/2006/relationships/revisionLog" Target="revisionLog1531111.xml"/><Relationship Id="rId5026" Type="http://schemas.openxmlformats.org/officeDocument/2006/relationships/revisionLog" Target="revisionLog1571111.xml"/><Relationship Id="rId5233" Type="http://schemas.openxmlformats.org/officeDocument/2006/relationships/revisionLog" Target="revisionLog1572.xml"/><Relationship Id="rId5440" Type="http://schemas.openxmlformats.org/officeDocument/2006/relationships/revisionLog" Target="revisionLog16011.xml"/><Relationship Id="rId5678" Type="http://schemas.openxmlformats.org/officeDocument/2006/relationships/revisionLog" Target="revisionLog1631.xml"/><Relationship Id="rId3864" Type="http://schemas.openxmlformats.org/officeDocument/2006/relationships/revisionLog" Target="revisionLog19411.xml"/><Relationship Id="rId4042" Type="http://schemas.openxmlformats.org/officeDocument/2006/relationships/revisionLog" Target="revisionLog1241111111111111111111.xml"/><Relationship Id="rId4487" Type="http://schemas.openxmlformats.org/officeDocument/2006/relationships/revisionLog" Target="revisionLog140111111111.xml"/><Relationship Id="rId4708" Type="http://schemas.openxmlformats.org/officeDocument/2006/relationships/revisionLog" Target="revisionLog14911111.xml"/><Relationship Id="rId4694" Type="http://schemas.openxmlformats.org/officeDocument/2006/relationships/revisionLog" Target="revisionLog1481111111.xml"/><Relationship Id="rId4915" Type="http://schemas.openxmlformats.org/officeDocument/2006/relationships/revisionLog" Target="revisionLog1551111.xml"/><Relationship Id="rId5538" Type="http://schemas.openxmlformats.org/officeDocument/2006/relationships/revisionLog" Target="revisionLog16311.xml"/><Relationship Id="rId5745" Type="http://schemas.openxmlformats.org/officeDocument/2006/relationships/revisionLog" Target="revisionLog14331.xml"/><Relationship Id="rId4554" Type="http://schemas.openxmlformats.org/officeDocument/2006/relationships/revisionLog" Target="revisionLog1441111111111.xml"/><Relationship Id="rId3931" Type="http://schemas.openxmlformats.org/officeDocument/2006/relationships/revisionLog" Target="revisionLog1171111111111111111111.xml"/><Relationship Id="rId4347" Type="http://schemas.openxmlformats.org/officeDocument/2006/relationships/revisionLog" Target="revisionLog13811111111111.xml"/><Relationship Id="rId4761" Type="http://schemas.openxmlformats.org/officeDocument/2006/relationships/revisionLog" Target="revisionLog150111111.xml"/><Relationship Id="rId4999" Type="http://schemas.openxmlformats.org/officeDocument/2006/relationships/revisionLog" Target="revisionLog15711111.xml"/><Relationship Id="rId5177" Type="http://schemas.openxmlformats.org/officeDocument/2006/relationships/revisionLog" Target="revisionLog15721.xml"/><Relationship Id="rId5300" Type="http://schemas.openxmlformats.org/officeDocument/2006/relationships/revisionLog" Target="revisionLog1581111.xml"/><Relationship Id="rId5384" Type="http://schemas.openxmlformats.org/officeDocument/2006/relationships/revisionLog" Target="revisionLog1510.xml"/><Relationship Id="rId5605" Type="http://schemas.openxmlformats.org/officeDocument/2006/relationships/revisionLog" Target="revisionLog164.xml"/><Relationship Id="rId4193" Type="http://schemas.openxmlformats.org/officeDocument/2006/relationships/revisionLog" Target="revisionLog13311111111111111.xml"/><Relationship Id="rId4207" Type="http://schemas.openxmlformats.org/officeDocument/2006/relationships/revisionLog" Target="revisionLog13411111111111111.xml"/><Relationship Id="rId4414" Type="http://schemas.openxmlformats.org/officeDocument/2006/relationships/revisionLog" Target="revisionLog1401111111111.xml"/><Relationship Id="rId4859" Type="http://schemas.openxmlformats.org/officeDocument/2006/relationships/revisionLog" Target="revisionLog15411111.xml"/><Relationship Id="rId5037" Type="http://schemas.openxmlformats.org/officeDocument/2006/relationships/revisionLog" Target="revisionLog15811111.xml"/><Relationship Id="rId5591" Type="http://schemas.openxmlformats.org/officeDocument/2006/relationships/revisionLog" Target="revisionLog1641.xml"/><Relationship Id="rId5689" Type="http://schemas.openxmlformats.org/officeDocument/2006/relationships/revisionLog" Target="revisionLog165.xml"/><Relationship Id="rId5812" Type="http://schemas.openxmlformats.org/officeDocument/2006/relationships/revisionLog" Target="revisionLog166.xml"/><Relationship Id="rId3875" Type="http://schemas.openxmlformats.org/officeDocument/2006/relationships/revisionLog" Target="revisionLog11011111111111111111111.xml"/><Relationship Id="rId4719" Type="http://schemas.openxmlformats.org/officeDocument/2006/relationships/revisionLog" Target="revisionLog1501111111.xml"/><Relationship Id="rId4498" Type="http://schemas.openxmlformats.org/officeDocument/2006/relationships/revisionLog" Target="revisionLog14411111111111.xml"/><Relationship Id="rId4621" Type="http://schemas.openxmlformats.org/officeDocument/2006/relationships/revisionLog" Target="revisionLog14711111111.xml"/><Relationship Id="rId4926" Type="http://schemas.openxmlformats.org/officeDocument/2006/relationships/revisionLog" Target="revisionLog1561111.xml"/><Relationship Id="rId5244" Type="http://schemas.openxmlformats.org/officeDocument/2006/relationships/revisionLog" Target="revisionLog1582.xml"/><Relationship Id="rId5451" Type="http://schemas.openxmlformats.org/officeDocument/2006/relationships/revisionLog" Target="revisionLog163111.xml"/><Relationship Id="rId5549" Type="http://schemas.openxmlformats.org/officeDocument/2006/relationships/revisionLog" Target="revisionLog16411.xml"/><Relationship Id="rId4358" Type="http://schemas.openxmlformats.org/officeDocument/2006/relationships/revisionLog" Target="revisionLog1391111111111111.xml"/><Relationship Id="rId4260" Type="http://schemas.openxmlformats.org/officeDocument/2006/relationships/revisionLog" Target="revisionLog13611111111111111.xml"/><Relationship Id="rId4053" Type="http://schemas.openxmlformats.org/officeDocument/2006/relationships/revisionLog" Target="revisionLog125111111111111111.xml"/><Relationship Id="rId5090" Type="http://schemas.openxmlformats.org/officeDocument/2006/relationships/revisionLog" Target="revisionLog150211.xml"/><Relationship Id="rId5104" Type="http://schemas.openxmlformats.org/officeDocument/2006/relationships/revisionLog" Target="revisionLog1521211.xml"/><Relationship Id="rId5188" Type="http://schemas.openxmlformats.org/officeDocument/2006/relationships/revisionLog" Target="revisionLog15821.xml"/><Relationship Id="rId5311" Type="http://schemas.openxmlformats.org/officeDocument/2006/relationships/revisionLog" Target="revisionLog15911.xml"/><Relationship Id="rId5409" Type="http://schemas.openxmlformats.org/officeDocument/2006/relationships/revisionLog" Target="revisionLog1112111111.xml"/><Relationship Id="rId5756" Type="http://schemas.openxmlformats.org/officeDocument/2006/relationships/revisionLog" Target="revisionLog14412.xml"/><Relationship Id="rId4565" Type="http://schemas.openxmlformats.org/officeDocument/2006/relationships/revisionLog" Target="revisionLog1461111111111.xml"/><Relationship Id="rId3942" Type="http://schemas.openxmlformats.org/officeDocument/2006/relationships/revisionLog" Target="revisionLog1191111111111111111111.xml"/><Relationship Id="rId4120" Type="http://schemas.openxmlformats.org/officeDocument/2006/relationships/revisionLog" Target="revisionLog12911111111111111111.xml"/><Relationship Id="rId4772" Type="http://schemas.openxmlformats.org/officeDocument/2006/relationships/revisionLog" Target="revisionLog15311111.xml"/><Relationship Id="rId5395" Type="http://schemas.openxmlformats.org/officeDocument/2006/relationships/revisionLog" Target="revisionLog1811112.xml"/><Relationship Id="rId5616" Type="http://schemas.openxmlformats.org/officeDocument/2006/relationships/revisionLog" Target="revisionLog1651.xml"/><Relationship Id="rId5823" Type="http://schemas.openxmlformats.org/officeDocument/2006/relationships/revisionLog" Target="revisionLog1481.xml"/><Relationship Id="rId4218" Type="http://schemas.openxmlformats.org/officeDocument/2006/relationships/revisionLog" Target="revisionLog135111111111111111.xml"/><Relationship Id="rId4632" Type="http://schemas.openxmlformats.org/officeDocument/2006/relationships/revisionLog" Target="revisionLog148111111111.xml"/><Relationship Id="rId4425" Type="http://schemas.openxmlformats.org/officeDocument/2006/relationships/revisionLog" Target="revisionLog143111111111111.xml"/><Relationship Id="rId5048" Type="http://schemas.openxmlformats.org/officeDocument/2006/relationships/revisionLog" Target="revisionLog159111.xml"/><Relationship Id="rId5255" Type="http://schemas.openxmlformats.org/officeDocument/2006/relationships/revisionLog" Target="revisionLog1592.xml"/><Relationship Id="rId5462" Type="http://schemas.openxmlformats.org/officeDocument/2006/relationships/revisionLog" Target="revisionLog164111.xml"/><Relationship Id="rId3886" Type="http://schemas.openxmlformats.org/officeDocument/2006/relationships/revisionLog" Target="revisionLog1121111111111111111111.xml"/><Relationship Id="rId4271" Type="http://schemas.openxmlformats.org/officeDocument/2006/relationships/revisionLog" Target="revisionLog137111111111111.xml"/><Relationship Id="rId4064" Type="http://schemas.openxmlformats.org/officeDocument/2006/relationships/revisionLog" Target="revisionLog126111111111111111111.xml"/><Relationship Id="rId4937" Type="http://schemas.openxmlformats.org/officeDocument/2006/relationships/revisionLog" Target="revisionLog157111111.xml"/><Relationship Id="rId5115" Type="http://schemas.openxmlformats.org/officeDocument/2006/relationships/revisionLog" Target="revisionLog153211.xml"/><Relationship Id="rId5322" Type="http://schemas.openxmlformats.org/officeDocument/2006/relationships/revisionLog" Target="revisionLog160111.xml"/><Relationship Id="rId5767" Type="http://schemas.openxmlformats.org/officeDocument/2006/relationships/revisionLog" Target="revisionLog1661.xml"/><Relationship Id="rId4783" Type="http://schemas.openxmlformats.org/officeDocument/2006/relationships/revisionLog" Target="revisionLog154111111.xml"/><Relationship Id="rId3953" Type="http://schemas.openxmlformats.org/officeDocument/2006/relationships/revisionLog" Target="revisionLog1231111111111111111111.xml"/><Relationship Id="rId4131" Type="http://schemas.openxmlformats.org/officeDocument/2006/relationships/revisionLog" Target="revisionLog13011111111111111111.xml"/><Relationship Id="rId4576" Type="http://schemas.openxmlformats.org/officeDocument/2006/relationships/revisionLog" Target="revisionLog120211.xml"/><Relationship Id="rId4369" Type="http://schemas.openxmlformats.org/officeDocument/2006/relationships/revisionLog" Target="revisionLog14011111111111.xml"/><Relationship Id="rId4990" Type="http://schemas.openxmlformats.org/officeDocument/2006/relationships/revisionLog" Target="revisionLog1591111.xml"/><Relationship Id="rId5199" Type="http://schemas.openxmlformats.org/officeDocument/2006/relationships/revisionLog" Target="revisionLog162111.xml"/><Relationship Id="rId5627" Type="http://schemas.openxmlformats.org/officeDocument/2006/relationships/revisionLog" Target="revisionLog120212.xml"/><Relationship Id="rId5834" Type="http://schemas.openxmlformats.org/officeDocument/2006/relationships/revisionLog" Target="revisionLog149.xml"/><Relationship Id="rId4436" Type="http://schemas.openxmlformats.org/officeDocument/2006/relationships/revisionLog" Target="revisionLog1441111111111111.xml"/><Relationship Id="rId4643" Type="http://schemas.openxmlformats.org/officeDocument/2006/relationships/revisionLog" Target="revisionLog1491111111.xml"/><Relationship Id="rId4229" Type="http://schemas.openxmlformats.org/officeDocument/2006/relationships/revisionLog" Target="revisionLog136111111111111111.xml"/><Relationship Id="rId4850" Type="http://schemas.openxmlformats.org/officeDocument/2006/relationships/revisionLog" Target="revisionLog15611111.xml"/><Relationship Id="rId5059" Type="http://schemas.openxmlformats.org/officeDocument/2006/relationships/revisionLog" Target="revisionLog1621111.xml"/><Relationship Id="rId5266" Type="http://schemas.openxmlformats.org/officeDocument/2006/relationships/revisionLog" Target="revisionLog1601111.xml"/><Relationship Id="rId5473" Type="http://schemas.openxmlformats.org/officeDocument/2006/relationships/revisionLog" Target="revisionLog11812111.xml"/><Relationship Id="rId5680" Type="http://schemas.openxmlformats.org/officeDocument/2006/relationships/revisionLog" Target="revisionLog16611.xml"/><Relationship Id="rId3897" Type="http://schemas.openxmlformats.org/officeDocument/2006/relationships/revisionLog" Target="revisionLog116111111111111111111111.xml"/><Relationship Id="rId4075" Type="http://schemas.openxmlformats.org/officeDocument/2006/relationships/revisionLog" Target="revisionLog12811111111111111111.xml"/><Relationship Id="rId4282" Type="http://schemas.openxmlformats.org/officeDocument/2006/relationships/revisionLog" Target="revisionLog116211.xml"/><Relationship Id="rId4503" Type="http://schemas.openxmlformats.org/officeDocument/2006/relationships/revisionLog" Target="revisionLog146111111111111.xml"/><Relationship Id="rId4710" Type="http://schemas.openxmlformats.org/officeDocument/2006/relationships/revisionLog" Target="revisionLog15211111111.xml"/><Relationship Id="rId4948" Type="http://schemas.openxmlformats.org/officeDocument/2006/relationships/revisionLog" Target="revisionLog15911111.xml"/><Relationship Id="rId5126" Type="http://schemas.openxmlformats.org/officeDocument/2006/relationships/revisionLog" Target="revisionLog1641111.xml"/><Relationship Id="rId5333" Type="http://schemas.openxmlformats.org/officeDocument/2006/relationships/revisionLog" Target="revisionLog1631111.xml"/><Relationship Id="rId5778" Type="http://schemas.openxmlformats.org/officeDocument/2006/relationships/revisionLog" Target="revisionLog14611.xml"/><Relationship Id="rId4794" Type="http://schemas.openxmlformats.org/officeDocument/2006/relationships/revisionLog" Target="revisionLog155111111.xml"/><Relationship Id="rId3964" Type="http://schemas.openxmlformats.org/officeDocument/2006/relationships/revisionLog" Target="revisionLog1271111111111111111111.xml"/><Relationship Id="rId4142" Type="http://schemas.openxmlformats.org/officeDocument/2006/relationships/revisionLog" Target="revisionLog132111111111111111111.xml"/><Relationship Id="rId4587" Type="http://schemas.openxmlformats.org/officeDocument/2006/relationships/revisionLog" Target="revisionLog1481111111111.xml"/><Relationship Id="rId4808" Type="http://schemas.openxmlformats.org/officeDocument/2006/relationships/revisionLog" Target="revisionLog156111111.xml"/><Relationship Id="rId5540" Type="http://schemas.openxmlformats.org/officeDocument/2006/relationships/revisionLog" Target="revisionLog16511.xml"/><Relationship Id="rId5638" Type="http://schemas.openxmlformats.org/officeDocument/2006/relationships/revisionLog" Target="revisionLog166111.xml"/><Relationship Id="rId5845" Type="http://schemas.openxmlformats.org/officeDocument/2006/relationships/revisionLog" Target="revisionLog150.xml"/><Relationship Id="rId4654" Type="http://schemas.openxmlformats.org/officeDocument/2006/relationships/revisionLog" Target="revisionLog150111111111.xml"/><Relationship Id="rId4447" Type="http://schemas.openxmlformats.org/officeDocument/2006/relationships/revisionLog" Target="revisionLog1461111111111111.xml"/><Relationship Id="rId5277" Type="http://schemas.openxmlformats.org/officeDocument/2006/relationships/revisionLog" Target="revisionLog16311111.xml"/><Relationship Id="rId5400" Type="http://schemas.openxmlformats.org/officeDocument/2006/relationships/revisionLog" Target="revisionLog11121111111.xml"/><Relationship Id="rId5484" Type="http://schemas.openxmlformats.org/officeDocument/2006/relationships/revisionLog" Target="revisionLog165111.xml"/><Relationship Id="rId4002" Type="http://schemas.openxmlformats.org/officeDocument/2006/relationships/revisionLog" Target="revisionLog124111111111111111111111.xml"/><Relationship Id="rId4086" Type="http://schemas.openxmlformats.org/officeDocument/2006/relationships/revisionLog" Target="revisionLog1291111111111111111111.xml"/><Relationship Id="rId4307" Type="http://schemas.openxmlformats.org/officeDocument/2006/relationships/revisionLog" Target="revisionLog139111111111111111.xml"/><Relationship Id="rId4861" Type="http://schemas.openxmlformats.org/officeDocument/2006/relationships/revisionLog" Target="revisionLog1571111111.xml"/><Relationship Id="rId4959" Type="http://schemas.openxmlformats.org/officeDocument/2006/relationships/revisionLog" Target="revisionLog1362.xml"/><Relationship Id="rId5137" Type="http://schemas.openxmlformats.org/officeDocument/2006/relationships/revisionLog" Target="revisionLog1651111.xml"/><Relationship Id="rId5691" Type="http://schemas.openxmlformats.org/officeDocument/2006/relationships/revisionLog" Target="revisionLog167.xml"/><Relationship Id="rId5705" Type="http://schemas.openxmlformats.org/officeDocument/2006/relationships/revisionLog" Target="revisionLog168.xml"/><Relationship Id="rId5789" Type="http://schemas.openxmlformats.org/officeDocument/2006/relationships/revisionLog" Target="revisionLog169.xml"/><Relationship Id="rId3975" Type="http://schemas.openxmlformats.org/officeDocument/2006/relationships/revisionLog" Target="revisionLog1281111111111111111111.xml"/><Relationship Id="rId4293" Type="http://schemas.openxmlformats.org/officeDocument/2006/relationships/revisionLog" Target="revisionLog1391111111111111111.xml"/><Relationship Id="rId4598" Type="http://schemas.openxmlformats.org/officeDocument/2006/relationships/revisionLog" Target="revisionLog1501111111111.xml"/><Relationship Id="rId4514" Type="http://schemas.openxmlformats.org/officeDocument/2006/relationships/revisionLog" Target="revisionLog14811111111111.xml"/><Relationship Id="rId4721" Type="http://schemas.openxmlformats.org/officeDocument/2006/relationships/revisionLog" Target="revisionLog153112.xml"/><Relationship Id="rId4819" Type="http://schemas.openxmlformats.org/officeDocument/2006/relationships/revisionLog" Target="revisionLog15711111111.xml"/><Relationship Id="rId5344" Type="http://schemas.openxmlformats.org/officeDocument/2006/relationships/revisionLog" Target="revisionLog1661111.xml"/><Relationship Id="rId5551" Type="http://schemas.openxmlformats.org/officeDocument/2006/relationships/revisionLog" Target="revisionLog1671.xml"/><Relationship Id="rId5649" Type="http://schemas.openxmlformats.org/officeDocument/2006/relationships/revisionLog" Target="revisionLog1342111.xml"/><Relationship Id="rId4360" Type="http://schemas.openxmlformats.org/officeDocument/2006/relationships/revisionLog" Target="revisionLog144111111111111111.xml"/><Relationship Id="rId4458" Type="http://schemas.openxmlformats.org/officeDocument/2006/relationships/revisionLog" Target="revisionLog147111111111111.xml"/><Relationship Id="rId4153" Type="http://schemas.openxmlformats.org/officeDocument/2006/relationships/revisionLog" Target="revisionLog1331111111111111111.xml"/><Relationship Id="rId5190" Type="http://schemas.openxmlformats.org/officeDocument/2006/relationships/revisionLog" Target="revisionLog16711.xml"/><Relationship Id="rId5204" Type="http://schemas.openxmlformats.org/officeDocument/2006/relationships/revisionLog" Target="revisionLog15831.xml"/><Relationship Id="rId5411" Type="http://schemas.openxmlformats.org/officeDocument/2006/relationships/revisionLog" Target="revisionLog1681.xml"/><Relationship Id="rId5856" Type="http://schemas.openxmlformats.org/officeDocument/2006/relationships/revisionLog" Target="revisionLog153.xml"/><Relationship Id="rId4665" Type="http://schemas.openxmlformats.org/officeDocument/2006/relationships/revisionLog" Target="revisionLog1531121.xml"/><Relationship Id="rId4220" Type="http://schemas.openxmlformats.org/officeDocument/2006/relationships/revisionLog" Target="revisionLog13711111111111111.xml"/><Relationship Id="rId4013" Type="http://schemas.openxmlformats.org/officeDocument/2006/relationships/revisionLog" Target="revisionLog12511111111111111111.xml"/><Relationship Id="rId4872" Type="http://schemas.openxmlformats.org/officeDocument/2006/relationships/revisionLog" Target="revisionLog159111111.xml"/><Relationship Id="rId5050" Type="http://schemas.openxmlformats.org/officeDocument/2006/relationships/revisionLog" Target="revisionLog16411111.xml"/><Relationship Id="rId5288" Type="http://schemas.openxmlformats.org/officeDocument/2006/relationships/revisionLog" Target="revisionLog16611111.xml"/><Relationship Id="rId5495" Type="http://schemas.openxmlformats.org/officeDocument/2006/relationships/revisionLog" Target="revisionLog1622.xml"/><Relationship Id="rId5509" Type="http://schemas.openxmlformats.org/officeDocument/2006/relationships/revisionLog" Target="revisionLog1691.xml"/><Relationship Id="rId5716" Type="http://schemas.openxmlformats.org/officeDocument/2006/relationships/revisionLog" Target="revisionLog170.xml"/><Relationship Id="rId4732" Type="http://schemas.openxmlformats.org/officeDocument/2006/relationships/revisionLog" Target="revisionLog15411111111.xml"/><Relationship Id="rId4525" Type="http://schemas.openxmlformats.org/officeDocument/2006/relationships/revisionLog" Target="revisionLog1491111111111.xml"/><Relationship Id="rId3902" Type="http://schemas.openxmlformats.org/officeDocument/2006/relationships/revisionLog" Target="revisionLog123111111111111111111111.xml"/><Relationship Id="rId4318" Type="http://schemas.openxmlformats.org/officeDocument/2006/relationships/revisionLog" Target="revisionLog1401111111111111.xml"/><Relationship Id="rId4097" Type="http://schemas.openxmlformats.org/officeDocument/2006/relationships/revisionLog" Target="revisionLog1301111111111111111111.xml"/><Relationship Id="rId5148" Type="http://schemas.openxmlformats.org/officeDocument/2006/relationships/revisionLog" Target="revisionLog167111.xml"/><Relationship Id="rId5355" Type="http://schemas.openxmlformats.org/officeDocument/2006/relationships/revisionLog" Target="revisionLog16811.xml"/><Relationship Id="rId5562" Type="http://schemas.openxmlformats.org/officeDocument/2006/relationships/revisionLog" Target="revisionLog11531.xml"/><Relationship Id="rId3986" Type="http://schemas.openxmlformats.org/officeDocument/2006/relationships/revisionLog" Target="revisionLog1321111111111111111111.xml"/><Relationship Id="rId4164" Type="http://schemas.openxmlformats.org/officeDocument/2006/relationships/revisionLog" Target="revisionLog1341111111111111111.xml"/><Relationship Id="rId4371" Type="http://schemas.openxmlformats.org/officeDocument/2006/relationships/revisionLog" Target="revisionLog1451111111111111.xml"/><Relationship Id="rId5008" Type="http://schemas.openxmlformats.org/officeDocument/2006/relationships/revisionLog" Target="revisionLog163111111.xml"/><Relationship Id="rId5215" Type="http://schemas.openxmlformats.org/officeDocument/2006/relationships/revisionLog" Target="revisionLog15921.xml"/><Relationship Id="rId5422" Type="http://schemas.openxmlformats.org/officeDocument/2006/relationships/revisionLog" Target="revisionLog16911.xml"/><Relationship Id="rId5867" Type="http://schemas.openxmlformats.org/officeDocument/2006/relationships/revisionLog" Target="revisionLog174.xml"/><Relationship Id="rId4024" Type="http://schemas.openxmlformats.org/officeDocument/2006/relationships/revisionLog" Target="revisionLog12611111111111111111111.xml"/><Relationship Id="rId4231" Type="http://schemas.openxmlformats.org/officeDocument/2006/relationships/revisionLog" Target="revisionLog13811111111111111.xml"/><Relationship Id="rId4676" Type="http://schemas.openxmlformats.org/officeDocument/2006/relationships/revisionLog" Target="revisionLog154111111111.xml"/><Relationship Id="rId4469" Type="http://schemas.openxmlformats.org/officeDocument/2006/relationships/revisionLog" Target="revisionLog148111111111111.xml"/><Relationship Id="rId4883" Type="http://schemas.openxmlformats.org/officeDocument/2006/relationships/revisionLog" Target="revisionLog16011111.xml"/><Relationship Id="rId5061" Type="http://schemas.openxmlformats.org/officeDocument/2006/relationships/revisionLog" Target="revisionLog16511111.xml"/><Relationship Id="rId5299" Type="http://schemas.openxmlformats.org/officeDocument/2006/relationships/revisionLog" Target="revisionLog168111.xml"/><Relationship Id="rId5727" Type="http://schemas.openxmlformats.org/officeDocument/2006/relationships/revisionLog" Target="revisionLog1741.xml"/><Relationship Id="rId3913" Type="http://schemas.openxmlformats.org/officeDocument/2006/relationships/revisionLog" Target="revisionLog127111111111111111111111.xml"/><Relationship Id="rId4329" Type="http://schemas.openxmlformats.org/officeDocument/2006/relationships/revisionLog" Target="revisionLog143111111111111111.xml"/><Relationship Id="rId4536" Type="http://schemas.openxmlformats.org/officeDocument/2006/relationships/revisionLog" Target="revisionLog150111111111111.xml"/><Relationship Id="rId4743" Type="http://schemas.openxmlformats.org/officeDocument/2006/relationships/revisionLog" Target="revisionLog15611111111.xml"/><Relationship Id="rId4950" Type="http://schemas.openxmlformats.org/officeDocument/2006/relationships/revisionLog" Target="revisionLog1631111111.xml"/><Relationship Id="rId5159" Type="http://schemas.openxmlformats.org/officeDocument/2006/relationships/revisionLog" Target="revisionLog1681111.xml"/><Relationship Id="rId5366" Type="http://schemas.openxmlformats.org/officeDocument/2006/relationships/revisionLog" Target="revisionLog169111.xml"/><Relationship Id="rId5573" Type="http://schemas.openxmlformats.org/officeDocument/2006/relationships/revisionLog" Target="revisionLog1274.xml"/><Relationship Id="rId3997" Type="http://schemas.openxmlformats.org/officeDocument/2006/relationships/revisionLog" Target="revisionLog1241111111111111111111111.xml"/><Relationship Id="rId4175" Type="http://schemas.openxmlformats.org/officeDocument/2006/relationships/revisionLog" Target="revisionLog13511111111111111111.xml"/><Relationship Id="rId4382" Type="http://schemas.openxmlformats.org/officeDocument/2006/relationships/revisionLog" Target="revisionLog146111111111111111.xml"/><Relationship Id="rId4603" Type="http://schemas.openxmlformats.org/officeDocument/2006/relationships/revisionLog" Target="revisionLog153112111.xml"/><Relationship Id="rId5019" Type="http://schemas.openxmlformats.org/officeDocument/2006/relationships/revisionLog" Target="revisionLog165111111.xml"/><Relationship Id="rId5226" Type="http://schemas.openxmlformats.org/officeDocument/2006/relationships/revisionLog" Target="revisionLog16012.xml"/><Relationship Id="rId5433" Type="http://schemas.openxmlformats.org/officeDocument/2006/relationships/revisionLog" Target="revisionLog1701.xml"/><Relationship Id="rId5780" Type="http://schemas.openxmlformats.org/officeDocument/2006/relationships/revisionLog" Target="revisionLog175.xml"/><Relationship Id="rId5878" Type="http://schemas.openxmlformats.org/officeDocument/2006/relationships/revisionLog" Target="revisionLog143.xml"/><Relationship Id="rId4035" Type="http://schemas.openxmlformats.org/officeDocument/2006/relationships/revisionLog" Target="revisionLog129111111111111111111111.xml"/><Relationship Id="rId3857" Type="http://schemas.openxmlformats.org/officeDocument/2006/relationships/revisionLog" Target="revisionLog112111111111111111111111.xml"/><Relationship Id="rId4242" Type="http://schemas.openxmlformats.org/officeDocument/2006/relationships/revisionLog" Target="revisionLog139111111111111111111.xml"/><Relationship Id="rId4687" Type="http://schemas.openxmlformats.org/officeDocument/2006/relationships/revisionLog" Target="revisionLog155111111111.xml"/><Relationship Id="rId4810" Type="http://schemas.openxmlformats.org/officeDocument/2006/relationships/revisionLog" Target="revisionLog158111111.xml"/><Relationship Id="rId4894" Type="http://schemas.openxmlformats.org/officeDocument/2006/relationships/revisionLog" Target="revisionLog16211111.xml"/><Relationship Id="rId4908" Type="http://schemas.openxmlformats.org/officeDocument/2006/relationships/revisionLog" Target="revisionLog16311111111.xml"/><Relationship Id="rId5640" Type="http://schemas.openxmlformats.org/officeDocument/2006/relationships/revisionLog" Target="revisionLog17411.xml"/><Relationship Id="rId5738" Type="http://schemas.openxmlformats.org/officeDocument/2006/relationships/revisionLog" Target="revisionLog1751.xml"/><Relationship Id="rId4547" Type="http://schemas.openxmlformats.org/officeDocument/2006/relationships/revisionLog" Target="revisionLog1531121111.xml"/><Relationship Id="rId3924" Type="http://schemas.openxmlformats.org/officeDocument/2006/relationships/revisionLog" Target="revisionLog128111111111111111111111.xml"/><Relationship Id="rId4754" Type="http://schemas.openxmlformats.org/officeDocument/2006/relationships/revisionLog" Target="revisionLog157111111111.xml"/><Relationship Id="rId5072" Type="http://schemas.openxmlformats.org/officeDocument/2006/relationships/revisionLog" Target="revisionLog1671111.xml"/><Relationship Id="rId5377" Type="http://schemas.openxmlformats.org/officeDocument/2006/relationships/revisionLog" Target="revisionLog17011.xml"/><Relationship Id="rId5500" Type="http://schemas.openxmlformats.org/officeDocument/2006/relationships/revisionLog" Target="revisionLog174111.xml"/><Relationship Id="rId4102" Type="http://schemas.openxmlformats.org/officeDocument/2006/relationships/revisionLog" Target="revisionLog134111111111111111111.xml"/><Relationship Id="rId4186" Type="http://schemas.openxmlformats.org/officeDocument/2006/relationships/revisionLog" Target="revisionLog1361111111111111112.xml"/><Relationship Id="rId4407" Type="http://schemas.openxmlformats.org/officeDocument/2006/relationships/revisionLog" Target="revisionLog14711111111111111.xml"/><Relationship Id="rId4961" Type="http://schemas.openxmlformats.org/officeDocument/2006/relationships/revisionLog" Target="revisionLog164111111.xml"/><Relationship Id="rId5584" Type="http://schemas.openxmlformats.org/officeDocument/2006/relationships/revisionLog" Target="revisionLog17511.xml"/><Relationship Id="rId5791" Type="http://schemas.openxmlformats.org/officeDocument/2006/relationships/revisionLog" Target="revisionLog176.xml"/><Relationship Id="rId5805" Type="http://schemas.openxmlformats.org/officeDocument/2006/relationships/revisionLog" Target="revisionLog177.xml"/><Relationship Id="rId3868" Type="http://schemas.openxmlformats.org/officeDocument/2006/relationships/revisionLog" Target="revisionLog11611111111111111111111111.xml"/><Relationship Id="rId4821" Type="http://schemas.openxmlformats.org/officeDocument/2006/relationships/revisionLog" Target="revisionLog1591111111.xml"/><Relationship Id="rId4698" Type="http://schemas.openxmlformats.org/officeDocument/2006/relationships/revisionLog" Target="revisionLog1571111111111.xml"/><Relationship Id="rId4614" Type="http://schemas.openxmlformats.org/officeDocument/2006/relationships/revisionLog" Target="revisionLog1551111111111.xml"/><Relationship Id="rId4393" Type="http://schemas.openxmlformats.org/officeDocument/2006/relationships/revisionLog" Target="revisionLog147111111111111111.xml"/><Relationship Id="rId4919" Type="http://schemas.openxmlformats.org/officeDocument/2006/relationships/revisionLog" Target="revisionLog1641111111.xml"/><Relationship Id="rId5237" Type="http://schemas.openxmlformats.org/officeDocument/2006/relationships/revisionLog" Target="revisionLog1731.xml"/><Relationship Id="rId5444" Type="http://schemas.openxmlformats.org/officeDocument/2006/relationships/revisionLog" Target="revisionLog11521111.xml"/><Relationship Id="rId5651" Type="http://schemas.openxmlformats.org/officeDocument/2006/relationships/revisionLog" Target="revisionLog135121.xml"/><Relationship Id="rId5749" Type="http://schemas.openxmlformats.org/officeDocument/2006/relationships/revisionLog" Target="revisionLog1761.xml"/><Relationship Id="rId4253" Type="http://schemas.openxmlformats.org/officeDocument/2006/relationships/revisionLog" Target="revisionLog140111111111111111.xml"/><Relationship Id="rId4460" Type="http://schemas.openxmlformats.org/officeDocument/2006/relationships/revisionLog" Target="revisionLog15011111111111111.xml"/><Relationship Id="rId4046" Type="http://schemas.openxmlformats.org/officeDocument/2006/relationships/revisionLog" Target="revisionLog130111111111111111111111.xml"/><Relationship Id="rId5083" Type="http://schemas.openxmlformats.org/officeDocument/2006/relationships/revisionLog" Target="revisionLog16811111.xml"/><Relationship Id="rId5290" Type="http://schemas.openxmlformats.org/officeDocument/2006/relationships/revisionLog" Target="revisionLog1741111.xml"/><Relationship Id="rId5304" Type="http://schemas.openxmlformats.org/officeDocument/2006/relationships/revisionLog" Target="revisionLog175111.xml"/><Relationship Id="rId5511" Type="http://schemas.openxmlformats.org/officeDocument/2006/relationships/revisionLog" Target="revisionLog17611.xml"/><Relationship Id="rId3935" Type="http://schemas.openxmlformats.org/officeDocument/2006/relationships/revisionLog" Target="revisionLog132111111111111111111111.xml"/><Relationship Id="rId4320" Type="http://schemas.openxmlformats.org/officeDocument/2006/relationships/revisionLog" Target="revisionLog1461111111111111111.xml"/><Relationship Id="rId4113" Type="http://schemas.openxmlformats.org/officeDocument/2006/relationships/revisionLog" Target="revisionLog135111111111111111111.xml"/><Relationship Id="rId4558" Type="http://schemas.openxmlformats.org/officeDocument/2006/relationships/revisionLog" Target="revisionLog154111111111111.xml"/><Relationship Id="rId4765" Type="http://schemas.openxmlformats.org/officeDocument/2006/relationships/revisionLog" Target="revisionLog15911111111.xml"/><Relationship Id="rId4972" Type="http://schemas.openxmlformats.org/officeDocument/2006/relationships/revisionLog" Target="revisionLog166111111.xml"/><Relationship Id="rId5150" Type="http://schemas.openxmlformats.org/officeDocument/2006/relationships/revisionLog" Target="revisionLog156211.xml"/><Relationship Id="rId5388" Type="http://schemas.openxmlformats.org/officeDocument/2006/relationships/revisionLog" Target="revisionLog1610.xml"/><Relationship Id="rId5595" Type="http://schemas.openxmlformats.org/officeDocument/2006/relationships/revisionLog" Target="revisionLog1771.xml"/><Relationship Id="rId5609" Type="http://schemas.openxmlformats.org/officeDocument/2006/relationships/revisionLog" Target="revisionLog178.xml"/><Relationship Id="rId5816" Type="http://schemas.openxmlformats.org/officeDocument/2006/relationships/revisionLog" Target="revisionLog14811.xml"/><Relationship Id="rId4625" Type="http://schemas.openxmlformats.org/officeDocument/2006/relationships/revisionLog" Target="revisionLog15611111111111.xml"/><Relationship Id="rId4197" Type="http://schemas.openxmlformats.org/officeDocument/2006/relationships/revisionLog" Target="revisionLog1371111111111111111.xml"/><Relationship Id="rId4418" Type="http://schemas.openxmlformats.org/officeDocument/2006/relationships/revisionLog" Target="revisionLog14811111111111111.xml"/><Relationship Id="rId4832" Type="http://schemas.openxmlformats.org/officeDocument/2006/relationships/revisionLog" Target="revisionLog160111111.xml"/><Relationship Id="rId5010" Type="http://schemas.openxmlformats.org/officeDocument/2006/relationships/revisionLog" Target="revisionLog16711111.xml"/><Relationship Id="rId5248" Type="http://schemas.openxmlformats.org/officeDocument/2006/relationships/revisionLog" Target="revisionLog17411111.xml"/><Relationship Id="rId5455" Type="http://schemas.openxmlformats.org/officeDocument/2006/relationships/revisionLog" Target="revisionLog176111.xml"/><Relationship Id="rId5662" Type="http://schemas.openxmlformats.org/officeDocument/2006/relationships/revisionLog" Target="revisionLog1203.xml"/><Relationship Id="rId4264" Type="http://schemas.openxmlformats.org/officeDocument/2006/relationships/revisionLog" Target="revisionLog14311111111111111111.xml"/><Relationship Id="rId4057" Type="http://schemas.openxmlformats.org/officeDocument/2006/relationships/revisionLog" Target="revisionLog1331111111111111111111.xml"/><Relationship Id="rId4471" Type="http://schemas.openxmlformats.org/officeDocument/2006/relationships/revisionLog" Target="revisionLog152111111111111.xml"/><Relationship Id="rId3879" Type="http://schemas.openxmlformats.org/officeDocument/2006/relationships/revisionLog" Target="revisionLog12311111111111111111111111.xml"/><Relationship Id="rId5094" Type="http://schemas.openxmlformats.org/officeDocument/2006/relationships/revisionLog" Target="revisionLog1691111.xml"/><Relationship Id="rId5108" Type="http://schemas.openxmlformats.org/officeDocument/2006/relationships/revisionLog" Target="revisionLog1532111.xml"/><Relationship Id="rId5315" Type="http://schemas.openxmlformats.org/officeDocument/2006/relationships/revisionLog" Target="revisionLog1761111.xml"/><Relationship Id="rId5522" Type="http://schemas.openxmlformats.org/officeDocument/2006/relationships/revisionLog" Target="revisionLog123221.xml"/><Relationship Id="rId4569" Type="http://schemas.openxmlformats.org/officeDocument/2006/relationships/revisionLog" Target="revisionLog15511111111111.xml"/><Relationship Id="rId3946" Type="http://schemas.openxmlformats.org/officeDocument/2006/relationships/revisionLog" Target="revisionLog13911111111111111111111.xml"/><Relationship Id="rId4331" Type="http://schemas.openxmlformats.org/officeDocument/2006/relationships/revisionLog" Target="revisionLog14711111111111111111.xml"/><Relationship Id="rId4124" Type="http://schemas.openxmlformats.org/officeDocument/2006/relationships/revisionLog" Target="revisionLog136112.xml"/><Relationship Id="rId4776" Type="http://schemas.openxmlformats.org/officeDocument/2006/relationships/revisionLog" Target="revisionLog1601111111.xml"/><Relationship Id="rId4983" Type="http://schemas.openxmlformats.org/officeDocument/2006/relationships/revisionLog" Target="revisionLog167111111.xml"/><Relationship Id="rId5161" Type="http://schemas.openxmlformats.org/officeDocument/2006/relationships/revisionLog" Target="revisionLog170111.xml"/><Relationship Id="rId5399" Type="http://schemas.openxmlformats.org/officeDocument/2006/relationships/revisionLog" Target="revisionLog111211111111.xml"/><Relationship Id="rId5827" Type="http://schemas.openxmlformats.org/officeDocument/2006/relationships/revisionLog" Target="revisionLog1492.xml"/><Relationship Id="rId4636" Type="http://schemas.openxmlformats.org/officeDocument/2006/relationships/revisionLog" Target="revisionLog157111111111111.xml"/><Relationship Id="rId4429" Type="http://schemas.openxmlformats.org/officeDocument/2006/relationships/revisionLog" Target="revisionLog1491111111111111.xml"/><Relationship Id="rId4843" Type="http://schemas.openxmlformats.org/officeDocument/2006/relationships/revisionLog" Target="revisionLog163111111111.xml"/><Relationship Id="rId5259" Type="http://schemas.openxmlformats.org/officeDocument/2006/relationships/revisionLog" Target="revisionLog1751111.xml"/><Relationship Id="rId5466" Type="http://schemas.openxmlformats.org/officeDocument/2006/relationships/revisionLog" Target="revisionLog17711.xml"/><Relationship Id="rId5673" Type="http://schemas.openxmlformats.org/officeDocument/2006/relationships/revisionLog" Target="revisionLog179.xml"/><Relationship Id="rId4068" Type="http://schemas.openxmlformats.org/officeDocument/2006/relationships/revisionLog" Target="revisionLog13411111111111111111111.xml"/><Relationship Id="rId4275" Type="http://schemas.openxmlformats.org/officeDocument/2006/relationships/revisionLog" Target="revisionLog144111111111111111111.xml"/><Relationship Id="rId4482" Type="http://schemas.openxmlformats.org/officeDocument/2006/relationships/revisionLog" Target="revisionLog15312.xml"/><Relationship Id="rId4703" Type="http://schemas.openxmlformats.org/officeDocument/2006/relationships/revisionLog" Target="revisionLog1591111111111.xml"/><Relationship Id="rId5021" Type="http://schemas.openxmlformats.org/officeDocument/2006/relationships/revisionLog" Target="revisionLog168111111.xml"/><Relationship Id="rId5119" Type="http://schemas.openxmlformats.org/officeDocument/2006/relationships/revisionLog" Target="revisionLog1701111.xml"/><Relationship Id="rId5326" Type="http://schemas.openxmlformats.org/officeDocument/2006/relationships/revisionLog" Target="revisionLog1692.xml"/><Relationship Id="rId5880" Type="http://schemas.openxmlformats.org/officeDocument/2006/relationships/revisionLog" Target="revisionLog1.xml"/><Relationship Id="rId3957" Type="http://schemas.openxmlformats.org/officeDocument/2006/relationships/revisionLog" Target="revisionLog1431111111111111111111.xml"/><Relationship Id="rId4135" Type="http://schemas.openxmlformats.org/officeDocument/2006/relationships/revisionLog" Target="revisionLog137111111111111111111.xml"/><Relationship Id="rId4787" Type="http://schemas.openxmlformats.org/officeDocument/2006/relationships/revisionLog" Target="revisionLog16211111111.xml"/><Relationship Id="rId4910" Type="http://schemas.openxmlformats.org/officeDocument/2006/relationships/revisionLog" Target="revisionLog16411111111.xml"/><Relationship Id="rId4994" Type="http://schemas.openxmlformats.org/officeDocument/2006/relationships/revisionLog" Target="revisionLog143211.xml"/><Relationship Id="rId5533" Type="http://schemas.openxmlformats.org/officeDocument/2006/relationships/revisionLog" Target="revisionLog1781.xml"/><Relationship Id="rId5740" Type="http://schemas.openxmlformats.org/officeDocument/2006/relationships/revisionLog" Target="revisionLog180.xml"/><Relationship Id="rId5838" Type="http://schemas.openxmlformats.org/officeDocument/2006/relationships/revisionLog" Target="revisionLog1503.xml"/><Relationship Id="rId4647" Type="http://schemas.openxmlformats.org/officeDocument/2006/relationships/revisionLog" Target="revisionLog1581111111111.xml"/><Relationship Id="rId4342" Type="http://schemas.openxmlformats.org/officeDocument/2006/relationships/revisionLog" Target="revisionLog1481111111111111111.xml"/><Relationship Id="rId5172" Type="http://schemas.openxmlformats.org/officeDocument/2006/relationships/revisionLog" Target="revisionLog173111.xml"/><Relationship Id="rId5477" Type="http://schemas.openxmlformats.org/officeDocument/2006/relationships/revisionLog" Target="revisionLog1192.xml"/><Relationship Id="rId5600" Type="http://schemas.openxmlformats.org/officeDocument/2006/relationships/revisionLog" Target="revisionLog1292.xml"/><Relationship Id="rId4079" Type="http://schemas.openxmlformats.org/officeDocument/2006/relationships/revisionLog" Target="revisionLog13511111111111111111111.xml"/><Relationship Id="rId4202" Type="http://schemas.openxmlformats.org/officeDocument/2006/relationships/revisionLog" Target="revisionLog1381111111111111111.xml"/><Relationship Id="rId4286" Type="http://schemas.openxmlformats.org/officeDocument/2006/relationships/revisionLog" Target="revisionLog1451111111111111111.xml"/><Relationship Id="rId4854" Type="http://schemas.openxmlformats.org/officeDocument/2006/relationships/revisionLog" Target="revisionLog164111111111.xml"/><Relationship Id="rId5032" Type="http://schemas.openxmlformats.org/officeDocument/2006/relationships/revisionLog" Target="revisionLog16911111.xml"/><Relationship Id="rId5684" Type="http://schemas.openxmlformats.org/officeDocument/2006/relationships/revisionLog" Target="revisionLog1801.xml"/><Relationship Id="rId3968" Type="http://schemas.openxmlformats.org/officeDocument/2006/relationships/revisionLog" Target="revisionLog150111111111111111.xml"/><Relationship Id="rId3870" Type="http://schemas.openxmlformats.org/officeDocument/2006/relationships/revisionLog" Target="revisionLog123111111111111111111111111.xml"/><Relationship Id="rId4507" Type="http://schemas.openxmlformats.org/officeDocument/2006/relationships/revisionLog" Target="revisionLog155111111111111.xml"/><Relationship Id="rId4493" Type="http://schemas.openxmlformats.org/officeDocument/2006/relationships/revisionLog" Target="revisionLog15411111111111111.xml"/><Relationship Id="rId4714" Type="http://schemas.openxmlformats.org/officeDocument/2006/relationships/revisionLog" Target="revisionLog16011111111.xml"/><Relationship Id="rId4798" Type="http://schemas.openxmlformats.org/officeDocument/2006/relationships/revisionLog" Target="revisionLog1631111111111.xml"/><Relationship Id="rId4921" Type="http://schemas.openxmlformats.org/officeDocument/2006/relationships/revisionLog" Target="revisionLog1651111111.xml"/><Relationship Id="rId5337" Type="http://schemas.openxmlformats.org/officeDocument/2006/relationships/revisionLog" Target="revisionLog17012.xml"/><Relationship Id="rId5544" Type="http://schemas.openxmlformats.org/officeDocument/2006/relationships/revisionLog" Target="revisionLog1791.xml"/><Relationship Id="rId5751" Type="http://schemas.openxmlformats.org/officeDocument/2006/relationships/revisionLog" Target="revisionLog1302.xml"/><Relationship Id="rId4560" Type="http://schemas.openxmlformats.org/officeDocument/2006/relationships/revisionLog" Target="revisionLog1561111111111111.xml"/><Relationship Id="rId4353" Type="http://schemas.openxmlformats.org/officeDocument/2006/relationships/revisionLog" Target="revisionLog14911111111111111.xml"/><Relationship Id="rId4146" Type="http://schemas.openxmlformats.org/officeDocument/2006/relationships/revisionLog" Target="revisionLog13811111111111111111.xml"/><Relationship Id="rId5183" Type="http://schemas.openxmlformats.org/officeDocument/2006/relationships/revisionLog" Target="revisionLog174111111.xml"/><Relationship Id="rId5390" Type="http://schemas.openxmlformats.org/officeDocument/2006/relationships/revisionLog" Target="revisionLog177111.xml"/><Relationship Id="rId5404" Type="http://schemas.openxmlformats.org/officeDocument/2006/relationships/revisionLog" Target="revisionLog17811.xml"/><Relationship Id="rId5611" Type="http://schemas.openxmlformats.org/officeDocument/2006/relationships/revisionLog" Target="revisionLog18011.xml"/><Relationship Id="rId5849" Type="http://schemas.openxmlformats.org/officeDocument/2006/relationships/revisionLog" Target="revisionLog1533.xml"/><Relationship Id="rId4658" Type="http://schemas.openxmlformats.org/officeDocument/2006/relationships/revisionLog" Target="revisionLog15911111111111.xml"/><Relationship Id="rId4006" Type="http://schemas.openxmlformats.org/officeDocument/2006/relationships/revisionLog" Target="revisionLog1261111111111111111111111.xml"/><Relationship Id="rId4213" Type="http://schemas.openxmlformats.org/officeDocument/2006/relationships/revisionLog" Target="revisionLog1401111111111111111.xml"/><Relationship Id="rId4420" Type="http://schemas.openxmlformats.org/officeDocument/2006/relationships/revisionLog" Target="revisionLog1521111111111111.xml"/><Relationship Id="rId4865" Type="http://schemas.openxmlformats.org/officeDocument/2006/relationships/revisionLog" Target="revisionLog16511111111.xml"/><Relationship Id="rId5043" Type="http://schemas.openxmlformats.org/officeDocument/2006/relationships/revisionLog" Target="revisionLog146211.xml"/><Relationship Id="rId5250" Type="http://schemas.openxmlformats.org/officeDocument/2006/relationships/revisionLog" Target="revisionLog17511111.xml"/><Relationship Id="rId5488" Type="http://schemas.openxmlformats.org/officeDocument/2006/relationships/revisionLog" Target="revisionLog17911.xml"/><Relationship Id="rId5695" Type="http://schemas.openxmlformats.org/officeDocument/2006/relationships/revisionLog" Target="revisionLog182.xml"/><Relationship Id="rId5709" Type="http://schemas.openxmlformats.org/officeDocument/2006/relationships/revisionLog" Target="revisionLog184.xml"/><Relationship Id="rId3881" Type="http://schemas.openxmlformats.org/officeDocument/2006/relationships/revisionLog" Target="revisionLog14311111111111111111111.xml"/><Relationship Id="rId4297" Type="http://schemas.openxmlformats.org/officeDocument/2006/relationships/revisionLog" Target="revisionLog14611111111111111111.xml"/><Relationship Id="rId4518" Type="http://schemas.openxmlformats.org/officeDocument/2006/relationships/revisionLog" Target="revisionLog15611111111111111.xml"/><Relationship Id="rId4725" Type="http://schemas.openxmlformats.org/officeDocument/2006/relationships/revisionLog" Target="revisionLog162111111111.xml"/><Relationship Id="rId4932" Type="http://schemas.openxmlformats.org/officeDocument/2006/relationships/revisionLog" Target="revisionLog1661111111.xml"/><Relationship Id="rId5110" Type="http://schemas.openxmlformats.org/officeDocument/2006/relationships/revisionLog" Target="revisionLog17011111.xml"/><Relationship Id="rId5348" Type="http://schemas.openxmlformats.org/officeDocument/2006/relationships/revisionLog" Target="revisionLog16912.xml"/><Relationship Id="rId5555" Type="http://schemas.openxmlformats.org/officeDocument/2006/relationships/revisionLog" Target="revisionLog180111.xml"/><Relationship Id="rId5762" Type="http://schemas.openxmlformats.org/officeDocument/2006/relationships/revisionLog" Target="revisionLog185.xml"/><Relationship Id="rId4571" Type="http://schemas.openxmlformats.org/officeDocument/2006/relationships/revisionLog" Target="revisionLog157112.xml"/><Relationship Id="rId4157" Type="http://schemas.openxmlformats.org/officeDocument/2006/relationships/revisionLog" Target="revisionLog14011111111111111111.xml"/><Relationship Id="rId4364" Type="http://schemas.openxmlformats.org/officeDocument/2006/relationships/revisionLog" Target="revisionLog15211111111111111.xml"/><Relationship Id="rId3979" Type="http://schemas.openxmlformats.org/officeDocument/2006/relationships/revisionLog" Target="revisionLog1181111111111111111111.xml"/><Relationship Id="rId5194" Type="http://schemas.openxmlformats.org/officeDocument/2006/relationships/revisionLog" Target="revisionLog175111111.xml"/><Relationship Id="rId5208" Type="http://schemas.openxmlformats.org/officeDocument/2006/relationships/revisionLog" Target="revisionLog17611111.xml"/><Relationship Id="rId5415" Type="http://schemas.openxmlformats.org/officeDocument/2006/relationships/revisionLog" Target="revisionLog179111.xml"/><Relationship Id="rId5622" Type="http://schemas.openxmlformats.org/officeDocument/2006/relationships/revisionLog" Target="revisionLog1821.xml"/><Relationship Id="rId4669" Type="http://schemas.openxmlformats.org/officeDocument/2006/relationships/revisionLog" Target="revisionLog160111111111.xml"/><Relationship Id="rId4017" Type="http://schemas.openxmlformats.org/officeDocument/2006/relationships/revisionLog" Target="revisionLog1291111111111111111111111.xml"/><Relationship Id="rId4224" Type="http://schemas.openxmlformats.org/officeDocument/2006/relationships/revisionLog" Target="revisionLog1441111111111111111111.xml"/><Relationship Id="rId4431" Type="http://schemas.openxmlformats.org/officeDocument/2006/relationships/revisionLog" Target="revisionLog153121.xml"/><Relationship Id="rId4876" Type="http://schemas.openxmlformats.org/officeDocument/2006/relationships/revisionLog" Target="revisionLog16611111111.xml"/><Relationship Id="rId5054" Type="http://schemas.openxmlformats.org/officeDocument/2006/relationships/revisionLog" Target="revisionLog147211.xml"/><Relationship Id="rId5499" Type="http://schemas.openxmlformats.org/officeDocument/2006/relationships/revisionLog" Target="revisionLog1801111.xml"/><Relationship Id="rId3906" Type="http://schemas.openxmlformats.org/officeDocument/2006/relationships/revisionLog" Target="revisionLog154111111111111111.xml"/><Relationship Id="rId3892" Type="http://schemas.openxmlformats.org/officeDocument/2006/relationships/revisionLog" Target="revisionLog1321111111111111111111111.xml"/><Relationship Id="rId4529" Type="http://schemas.openxmlformats.org/officeDocument/2006/relationships/revisionLog" Target="revisionLog1571121.xml"/><Relationship Id="rId4736" Type="http://schemas.openxmlformats.org/officeDocument/2006/relationships/revisionLog" Target="revisionLog16311111111111.xml"/><Relationship Id="rId4943" Type="http://schemas.openxmlformats.org/officeDocument/2006/relationships/revisionLog" Target="revisionLog1671111111.xml"/><Relationship Id="rId5261" Type="http://schemas.openxmlformats.org/officeDocument/2006/relationships/revisionLog" Target="revisionLog1771111.xml"/><Relationship Id="rId5359" Type="http://schemas.openxmlformats.org/officeDocument/2006/relationships/revisionLog" Target="revisionLog178111.xml"/><Relationship Id="rId5566" Type="http://schemas.openxmlformats.org/officeDocument/2006/relationships/revisionLog" Target="revisionLog1263.xml"/><Relationship Id="rId5773" Type="http://schemas.openxmlformats.org/officeDocument/2006/relationships/revisionLog" Target="revisionLog186.xml"/><Relationship Id="rId4070" Type="http://schemas.openxmlformats.org/officeDocument/2006/relationships/revisionLog" Target="revisionLog13511111111112.xml"/><Relationship Id="rId4168" Type="http://schemas.openxmlformats.org/officeDocument/2006/relationships/revisionLog" Target="revisionLog14411111111111111111111.xml"/><Relationship Id="rId4375" Type="http://schemas.openxmlformats.org/officeDocument/2006/relationships/revisionLog" Target="revisionLog1531211.xml"/><Relationship Id="rId5121" Type="http://schemas.openxmlformats.org/officeDocument/2006/relationships/revisionLog" Target="revisionLog1731111.xml"/><Relationship Id="rId5219" Type="http://schemas.openxmlformats.org/officeDocument/2006/relationships/revisionLog" Target="revisionLog17711111.xml"/><Relationship Id="rId5426" Type="http://schemas.openxmlformats.org/officeDocument/2006/relationships/revisionLog" Target="revisionLog18011111.xml"/><Relationship Id="rId4028" Type="http://schemas.openxmlformats.org/officeDocument/2006/relationships/revisionLog" Target="revisionLog1301111111111111111111111.xml"/><Relationship Id="rId4235" Type="http://schemas.openxmlformats.org/officeDocument/2006/relationships/revisionLog" Target="revisionLog14511111111111111111.xml"/><Relationship Id="rId4582" Type="http://schemas.openxmlformats.org/officeDocument/2006/relationships/revisionLog" Target="revisionLog1232111.xml"/><Relationship Id="rId4803" Type="http://schemas.openxmlformats.org/officeDocument/2006/relationships/revisionLog" Target="revisionLog1641111111111.xml"/><Relationship Id="rId4887" Type="http://schemas.openxmlformats.org/officeDocument/2006/relationships/revisionLog" Target="revisionLog16711111111.xml"/><Relationship Id="rId5633" Type="http://schemas.openxmlformats.org/officeDocument/2006/relationships/revisionLog" Target="revisionLog1841.xml"/><Relationship Id="rId5840" Type="http://schemas.openxmlformats.org/officeDocument/2006/relationships/revisionLog" Target="revisionLog15331.xml"/><Relationship Id="rId3917" Type="http://schemas.openxmlformats.org/officeDocument/2006/relationships/revisionLog" Target="revisionLog165111111111.xml"/><Relationship Id="rId4442" Type="http://schemas.openxmlformats.org/officeDocument/2006/relationships/revisionLog" Target="revisionLog1551111111111111.xml"/><Relationship Id="rId4747" Type="http://schemas.openxmlformats.org/officeDocument/2006/relationships/revisionLog" Target="revisionLog16411111111111.xml"/><Relationship Id="rId5065" Type="http://schemas.openxmlformats.org/officeDocument/2006/relationships/revisionLog" Target="revisionLog170111111.xml"/><Relationship Id="rId5272" Type="http://schemas.openxmlformats.org/officeDocument/2006/relationships/revisionLog" Target="revisionLog1781111.xml"/><Relationship Id="rId5700" Type="http://schemas.openxmlformats.org/officeDocument/2006/relationships/revisionLog" Target="revisionLog1372.xml"/><Relationship Id="rId4081" Type="http://schemas.openxmlformats.org/officeDocument/2006/relationships/revisionLog" Target="revisionLog13621.xml"/><Relationship Id="rId4179" Type="http://schemas.openxmlformats.org/officeDocument/2006/relationships/revisionLog" Target="revisionLog145111111111111111111.xml"/><Relationship Id="rId4302" Type="http://schemas.openxmlformats.org/officeDocument/2006/relationships/revisionLog" Target="revisionLog147111111111111111111.xml"/><Relationship Id="rId4954" Type="http://schemas.openxmlformats.org/officeDocument/2006/relationships/revisionLog" Target="revisionLog1681111111.xml"/><Relationship Id="rId5132" Type="http://schemas.openxmlformats.org/officeDocument/2006/relationships/revisionLog" Target="revisionLog1741111111.xml"/><Relationship Id="rId5577" Type="http://schemas.openxmlformats.org/officeDocument/2006/relationships/revisionLog" Target="revisionLog1812.xml"/><Relationship Id="rId5784" Type="http://schemas.openxmlformats.org/officeDocument/2006/relationships/revisionLog" Target="revisionLog187.xml"/><Relationship Id="rId4607" Type="http://schemas.openxmlformats.org/officeDocument/2006/relationships/revisionLog" Target="revisionLog120311111.xml"/><Relationship Id="rId3970" Type="http://schemas.openxmlformats.org/officeDocument/2006/relationships/revisionLog" Target="revisionLog176111111.xml"/><Relationship Id="rId4386" Type="http://schemas.openxmlformats.org/officeDocument/2006/relationships/revisionLog" Target="revisionLog15511111111111111.xml"/><Relationship Id="rId4593" Type="http://schemas.openxmlformats.org/officeDocument/2006/relationships/revisionLog" Target="revisionLog15811111111111.xml"/><Relationship Id="rId4814" Type="http://schemas.openxmlformats.org/officeDocument/2006/relationships/revisionLog" Target="revisionLog166111111111.xml"/><Relationship Id="rId5437" Type="http://schemas.openxmlformats.org/officeDocument/2006/relationships/revisionLog" Target="revisionLog1832.xml"/><Relationship Id="rId5644" Type="http://schemas.openxmlformats.org/officeDocument/2006/relationships/revisionLog" Target="revisionLog1851.xml"/><Relationship Id="rId5851" Type="http://schemas.openxmlformats.org/officeDocument/2006/relationships/revisionLog" Target="revisionLog188.xml"/><Relationship Id="rId4660" Type="http://schemas.openxmlformats.org/officeDocument/2006/relationships/revisionLog" Target="revisionLog1601111111111.xml"/><Relationship Id="rId4039" Type="http://schemas.openxmlformats.org/officeDocument/2006/relationships/revisionLog" Target="revisionLog13311111111111111111111.xml"/><Relationship Id="rId4246" Type="http://schemas.openxmlformats.org/officeDocument/2006/relationships/revisionLog" Target="revisionLog146111111111111111111.xml"/><Relationship Id="rId4453" Type="http://schemas.openxmlformats.org/officeDocument/2006/relationships/revisionLog" Target="revisionLog156111111111111111.xml"/><Relationship Id="rId4898" Type="http://schemas.openxmlformats.org/officeDocument/2006/relationships/revisionLog" Target="revisionLog16811111111.xml"/><Relationship Id="rId5076" Type="http://schemas.openxmlformats.org/officeDocument/2006/relationships/revisionLog" Target="revisionLog17311111.xml"/><Relationship Id="rId5283" Type="http://schemas.openxmlformats.org/officeDocument/2006/relationships/revisionLog" Target="revisionLog1791111.xml"/><Relationship Id="rId5490" Type="http://schemas.openxmlformats.org/officeDocument/2006/relationships/revisionLog" Target="revisionLog18411.xml"/><Relationship Id="rId5504" Type="http://schemas.openxmlformats.org/officeDocument/2006/relationships/revisionLog" Target="revisionLog14221.xml"/><Relationship Id="rId5711" Type="http://schemas.openxmlformats.org/officeDocument/2006/relationships/revisionLog" Target="revisionLog1861.xml"/><Relationship Id="rId3928" Type="http://schemas.openxmlformats.org/officeDocument/2006/relationships/revisionLog" Target="revisionLog1100.xml"/><Relationship Id="rId4106" Type="http://schemas.openxmlformats.org/officeDocument/2006/relationships/revisionLog" Target="revisionLog138111111111111111111.xml"/><Relationship Id="rId4092" Type="http://schemas.openxmlformats.org/officeDocument/2006/relationships/revisionLog" Target="revisionLog1371111111111111111111.xml"/><Relationship Id="rId4313" Type="http://schemas.openxmlformats.org/officeDocument/2006/relationships/revisionLog" Target="revisionLog14811111111111111111.xml"/><Relationship Id="rId4520" Type="http://schemas.openxmlformats.org/officeDocument/2006/relationships/revisionLog" Target="revisionLog157211.xml"/><Relationship Id="rId4758" Type="http://schemas.openxmlformats.org/officeDocument/2006/relationships/revisionLog" Target="revisionLog1661111111111.xml"/><Relationship Id="rId4965" Type="http://schemas.openxmlformats.org/officeDocument/2006/relationships/revisionLog" Target="revisionLog169111111.xml"/><Relationship Id="rId5143" Type="http://schemas.openxmlformats.org/officeDocument/2006/relationships/revisionLog" Target="revisionLog1751111111.xml"/><Relationship Id="rId5350" Type="http://schemas.openxmlformats.org/officeDocument/2006/relationships/revisionLog" Target="revisionLog180111111.xml"/><Relationship Id="rId5588" Type="http://schemas.openxmlformats.org/officeDocument/2006/relationships/revisionLog" Target="revisionLog18511.xml"/><Relationship Id="rId5795" Type="http://schemas.openxmlformats.org/officeDocument/2006/relationships/revisionLog" Target="revisionLog1881.xml"/><Relationship Id="rId5809" Type="http://schemas.openxmlformats.org/officeDocument/2006/relationships/revisionLog" Target="revisionLog189.xml"/><Relationship Id="rId4618" Type="http://schemas.openxmlformats.org/officeDocument/2006/relationships/revisionLog" Target="revisionLog159111111111111.xml"/><Relationship Id="rId3981" Type="http://schemas.openxmlformats.org/officeDocument/2006/relationships/revisionLog" Target="revisionLog1102.xml"/><Relationship Id="rId4397" Type="http://schemas.openxmlformats.org/officeDocument/2006/relationships/revisionLog" Target="revisionLog1562111.xml"/><Relationship Id="rId4825" Type="http://schemas.openxmlformats.org/officeDocument/2006/relationships/revisionLog" Target="revisionLog167111111111.xml"/><Relationship Id="rId5003" Type="http://schemas.openxmlformats.org/officeDocument/2006/relationships/revisionLog" Target="revisionLog1701111111.xml"/><Relationship Id="rId5210" Type="http://schemas.openxmlformats.org/officeDocument/2006/relationships/revisionLog" Target="revisionLog159211.xml"/><Relationship Id="rId5448" Type="http://schemas.openxmlformats.org/officeDocument/2006/relationships/revisionLog" Target="revisionLog184111.xml"/><Relationship Id="rId5655" Type="http://schemas.openxmlformats.org/officeDocument/2006/relationships/revisionLog" Target="revisionLog18611.xml"/><Relationship Id="rId5862" Type="http://schemas.openxmlformats.org/officeDocument/2006/relationships/revisionLog" Target="revisionLog190.xml"/><Relationship Id="rId4257" Type="http://schemas.openxmlformats.org/officeDocument/2006/relationships/revisionLog" Target="revisionLog14711112.xml"/><Relationship Id="rId4464" Type="http://schemas.openxmlformats.org/officeDocument/2006/relationships/revisionLog" Target="revisionLog1572111.xml"/><Relationship Id="rId4671" Type="http://schemas.openxmlformats.org/officeDocument/2006/relationships/revisionLog" Target="revisionLog1621111111111.xml"/><Relationship Id="rId5087" Type="http://schemas.openxmlformats.org/officeDocument/2006/relationships/revisionLog" Target="revisionLog14921.xml"/><Relationship Id="rId5294" Type="http://schemas.openxmlformats.org/officeDocument/2006/relationships/revisionLog" Target="revisionLog1801111111.xml"/><Relationship Id="rId5308" Type="http://schemas.openxmlformats.org/officeDocument/2006/relationships/revisionLog" Target="revisionLog18321.xml"/><Relationship Id="rId5515" Type="http://schemas.openxmlformats.org/officeDocument/2006/relationships/revisionLog" Target="revisionLog185111.xml"/><Relationship Id="rId5722" Type="http://schemas.openxmlformats.org/officeDocument/2006/relationships/revisionLog" Target="revisionLog1871.xml"/><Relationship Id="rId4531" Type="http://schemas.openxmlformats.org/officeDocument/2006/relationships/revisionLog" Target="revisionLog158111111111111.xml"/><Relationship Id="rId3939" Type="http://schemas.openxmlformats.org/officeDocument/2006/relationships/revisionLog" Target="revisionLog11021.xml"/><Relationship Id="rId4117" Type="http://schemas.openxmlformats.org/officeDocument/2006/relationships/revisionLog" Target="revisionLog140111111111111111111.xml"/><Relationship Id="rId4324" Type="http://schemas.openxmlformats.org/officeDocument/2006/relationships/revisionLog" Target="revisionLog149111111111111111.xml"/><Relationship Id="rId4769" Type="http://schemas.openxmlformats.org/officeDocument/2006/relationships/revisionLog" Target="revisionLog1671111111111.xml"/><Relationship Id="rId4976" Type="http://schemas.openxmlformats.org/officeDocument/2006/relationships/revisionLog" Target="revisionLog1382111.xml"/><Relationship Id="rId5154" Type="http://schemas.openxmlformats.org/officeDocument/2006/relationships/revisionLog" Target="revisionLog177111111.xml"/><Relationship Id="rId5599" Type="http://schemas.openxmlformats.org/officeDocument/2006/relationships/revisionLog" Target="revisionLog186111.xml"/><Relationship Id="rId4629" Type="http://schemas.openxmlformats.org/officeDocument/2006/relationships/revisionLog" Target="revisionLog16011111111111.xml"/><Relationship Id="rId3992" Type="http://schemas.openxmlformats.org/officeDocument/2006/relationships/revisionLog" Target="revisionLog12011111111111111111.xml"/><Relationship Id="rId4836" Type="http://schemas.openxmlformats.org/officeDocument/2006/relationships/revisionLog" Target="revisionLog168111111111.xml"/><Relationship Id="rId5361" Type="http://schemas.openxmlformats.org/officeDocument/2006/relationships/revisionLog" Target="revisionLog1841111.xml"/><Relationship Id="rId5459" Type="http://schemas.openxmlformats.org/officeDocument/2006/relationships/revisionLog" Target="revisionLog1851111.xml"/><Relationship Id="rId5666" Type="http://schemas.openxmlformats.org/officeDocument/2006/relationships/revisionLog" Target="revisionLog18711.xml"/><Relationship Id="rId4268" Type="http://schemas.openxmlformats.org/officeDocument/2006/relationships/revisionLog" Target="revisionLog148111111111111111111.xml"/><Relationship Id="rId4170" Type="http://schemas.openxmlformats.org/officeDocument/2006/relationships/revisionLog" Target="revisionLog1451111111111111111111.xml"/><Relationship Id="rId4475" Type="http://schemas.openxmlformats.org/officeDocument/2006/relationships/revisionLog" Target="revisionLog1581111111111111.xml"/><Relationship Id="rId3852" Type="http://schemas.openxmlformats.org/officeDocument/2006/relationships/revisionLog" Target="revisionLog1810.xml"/><Relationship Id="rId5014" Type="http://schemas.openxmlformats.org/officeDocument/2006/relationships/revisionLog" Target="revisionLog173111111.xml"/><Relationship Id="rId5098" Type="http://schemas.openxmlformats.org/officeDocument/2006/relationships/revisionLog" Target="revisionLog17411111111.xml"/><Relationship Id="rId5221" Type="http://schemas.openxmlformats.org/officeDocument/2006/relationships/revisionLog" Target="revisionLog17811111.xml"/><Relationship Id="rId5319" Type="http://schemas.openxmlformats.org/officeDocument/2006/relationships/revisionLog" Target="revisionLog16921.xml"/><Relationship Id="rId5873" Type="http://schemas.openxmlformats.org/officeDocument/2006/relationships/revisionLog" Target="revisionLog191.xml"/><Relationship Id="rId4128" Type="http://schemas.openxmlformats.org/officeDocument/2006/relationships/revisionLog" Target="revisionLog144111111111111111111111.xml"/><Relationship Id="rId4030" Type="http://schemas.openxmlformats.org/officeDocument/2006/relationships/revisionLog" Target="revisionLog133111111111111111111111.xml"/><Relationship Id="rId4682" Type="http://schemas.openxmlformats.org/officeDocument/2006/relationships/revisionLog" Target="revisionLog16711111111111.xml"/><Relationship Id="rId4903" Type="http://schemas.openxmlformats.org/officeDocument/2006/relationships/revisionLog" Target="revisionLog1691111111.xml"/><Relationship Id="rId4987" Type="http://schemas.openxmlformats.org/officeDocument/2006/relationships/revisionLog" Target="revisionLog17011111111.xml"/><Relationship Id="rId5526" Type="http://schemas.openxmlformats.org/officeDocument/2006/relationships/revisionLog" Target="revisionLog1242111.xml"/><Relationship Id="rId5733" Type="http://schemas.openxmlformats.org/officeDocument/2006/relationships/revisionLog" Target="revisionLog1403.xml"/><Relationship Id="rId4542" Type="http://schemas.openxmlformats.org/officeDocument/2006/relationships/revisionLog" Target="revisionLog1591111111111111.xml"/><Relationship Id="rId4335" Type="http://schemas.openxmlformats.org/officeDocument/2006/relationships/revisionLog" Target="revisionLog15212111.xml"/><Relationship Id="rId5165" Type="http://schemas.openxmlformats.org/officeDocument/2006/relationships/revisionLog" Target="revisionLog178111111.xml"/><Relationship Id="rId5372" Type="http://schemas.openxmlformats.org/officeDocument/2006/relationships/revisionLog" Target="revisionLog18511111.xml"/><Relationship Id="rId5800" Type="http://schemas.openxmlformats.org/officeDocument/2006/relationships/revisionLog" Target="revisionLog1891.xml"/><Relationship Id="rId4402" Type="http://schemas.openxmlformats.org/officeDocument/2006/relationships/revisionLog" Target="revisionLog15721111.xml"/><Relationship Id="rId4279" Type="http://schemas.openxmlformats.org/officeDocument/2006/relationships/revisionLog" Target="revisionLog1491111111111111111.xml"/><Relationship Id="rId4181" Type="http://schemas.openxmlformats.org/officeDocument/2006/relationships/revisionLog" Target="revisionLog1461111111111111111111.xml"/><Relationship Id="rId4847" Type="http://schemas.openxmlformats.org/officeDocument/2006/relationships/revisionLog" Target="revisionLog16911111111.xml"/><Relationship Id="rId5025" Type="http://schemas.openxmlformats.org/officeDocument/2006/relationships/revisionLog" Target="revisionLog174111111111.xml"/><Relationship Id="rId5232" Type="http://schemas.openxmlformats.org/officeDocument/2006/relationships/revisionLog" Target="revisionLog17911111.xml"/><Relationship Id="rId5677" Type="http://schemas.openxmlformats.org/officeDocument/2006/relationships/revisionLog" Target="revisionLog18811.xml"/><Relationship Id="rId3863" Type="http://schemas.openxmlformats.org/officeDocument/2006/relationships/revisionLog" Target="revisionLog116111111111111111111111111.xml"/><Relationship Id="rId4041" Type="http://schemas.openxmlformats.org/officeDocument/2006/relationships/revisionLog" Target="revisionLog134111111111111111111111.xml"/><Relationship Id="rId4486" Type="http://schemas.openxmlformats.org/officeDocument/2006/relationships/revisionLog" Target="revisionLog15911111111111111.xml"/><Relationship Id="rId4693" Type="http://schemas.openxmlformats.org/officeDocument/2006/relationships/revisionLog" Target="revisionLog163111111111111.xml"/><Relationship Id="rId4707" Type="http://schemas.openxmlformats.org/officeDocument/2006/relationships/revisionLog" Target="revisionLog16412.xml"/><Relationship Id="rId4914" Type="http://schemas.openxmlformats.org/officeDocument/2006/relationships/revisionLog" Target="revisionLog170111111111.xml"/><Relationship Id="rId5537" Type="http://schemas.openxmlformats.org/officeDocument/2006/relationships/revisionLog" Target="revisionLog18121.xml"/><Relationship Id="rId5744" Type="http://schemas.openxmlformats.org/officeDocument/2006/relationships/revisionLog" Target="revisionLog143311.xml"/><Relationship Id="rId4139" Type="http://schemas.openxmlformats.org/officeDocument/2006/relationships/revisionLog" Target="revisionLog14511111111111111111111.xml"/><Relationship Id="rId3930" Type="http://schemas.openxmlformats.org/officeDocument/2006/relationships/revisionLog" Target="revisionLog110211.xml"/><Relationship Id="rId4346" Type="http://schemas.openxmlformats.org/officeDocument/2006/relationships/revisionLog" Target="revisionLog155111111111111111.xml"/><Relationship Id="rId4553" Type="http://schemas.openxmlformats.org/officeDocument/2006/relationships/revisionLog" Target="revisionLog160111111111111.xml"/><Relationship Id="rId4760" Type="http://schemas.openxmlformats.org/officeDocument/2006/relationships/revisionLog" Target="revisionLog1681111111111.xml"/><Relationship Id="rId4998" Type="http://schemas.openxmlformats.org/officeDocument/2006/relationships/revisionLog" Target="revisionLog1731111111.xml"/><Relationship Id="rId5176" Type="http://schemas.openxmlformats.org/officeDocument/2006/relationships/revisionLog" Target="revisionLog179111111.xml"/><Relationship Id="rId5383" Type="http://schemas.openxmlformats.org/officeDocument/2006/relationships/revisionLog" Target="revisionLog1861111.xml"/><Relationship Id="rId5590" Type="http://schemas.openxmlformats.org/officeDocument/2006/relationships/revisionLog" Target="revisionLog187111.xml"/><Relationship Id="rId5604" Type="http://schemas.openxmlformats.org/officeDocument/2006/relationships/revisionLog" Target="revisionLog18212.xml"/><Relationship Id="rId5811" Type="http://schemas.openxmlformats.org/officeDocument/2006/relationships/revisionLog" Target="revisionLog1901.xml"/><Relationship Id="rId4206" Type="http://schemas.openxmlformats.org/officeDocument/2006/relationships/revisionLog" Target="revisionLog1481111111111111111111.xml"/><Relationship Id="rId4192" Type="http://schemas.openxmlformats.org/officeDocument/2006/relationships/revisionLog" Target="revisionLog1471111111111111111111.xml"/><Relationship Id="rId4413" Type="http://schemas.openxmlformats.org/officeDocument/2006/relationships/revisionLog" Target="revisionLog15811111111111111.xml"/><Relationship Id="rId4620" Type="http://schemas.openxmlformats.org/officeDocument/2006/relationships/revisionLog" Target="revisionLog16211111111111.xml"/><Relationship Id="rId4858" Type="http://schemas.openxmlformats.org/officeDocument/2006/relationships/revisionLog" Target="revisionLog1701111111111.xml"/><Relationship Id="rId5036" Type="http://schemas.openxmlformats.org/officeDocument/2006/relationships/revisionLog" Target="revisionLog17511111111.xml"/><Relationship Id="rId5243" Type="http://schemas.openxmlformats.org/officeDocument/2006/relationships/revisionLog" Target="revisionLog18011111111.xml"/><Relationship Id="rId5450" Type="http://schemas.openxmlformats.org/officeDocument/2006/relationships/revisionLog" Target="revisionLog1871111.xml"/><Relationship Id="rId5688" Type="http://schemas.openxmlformats.org/officeDocument/2006/relationships/revisionLog" Target="revisionLog18911.xml"/><Relationship Id="rId3874" Type="http://schemas.openxmlformats.org/officeDocument/2006/relationships/revisionLog" Target="revisionLog1271121.xml"/><Relationship Id="rId4052" Type="http://schemas.openxmlformats.org/officeDocument/2006/relationships/revisionLog" Target="revisionLog135111111111111111111111.xml"/><Relationship Id="rId4497" Type="http://schemas.openxmlformats.org/officeDocument/2006/relationships/revisionLog" Target="revisionLog1601111111111111.xml"/><Relationship Id="rId4718" Type="http://schemas.openxmlformats.org/officeDocument/2006/relationships/revisionLog" Target="revisionLog16811111111111.xml"/><Relationship Id="rId4925" Type="http://schemas.openxmlformats.org/officeDocument/2006/relationships/revisionLog" Target="revisionLog17311111111.xml"/><Relationship Id="rId5103" Type="http://schemas.openxmlformats.org/officeDocument/2006/relationships/revisionLog" Target="revisionLog1522.xml"/><Relationship Id="rId5548" Type="http://schemas.openxmlformats.org/officeDocument/2006/relationships/revisionLog" Target="revisionLog188111.xml"/><Relationship Id="rId5755" Type="http://schemas.openxmlformats.org/officeDocument/2006/relationships/revisionLog" Target="revisionLog1442.xml"/><Relationship Id="rId4564" Type="http://schemas.openxmlformats.org/officeDocument/2006/relationships/revisionLog" Target="revisionLog162111111111111.xml"/><Relationship Id="rId4357" Type="http://schemas.openxmlformats.org/officeDocument/2006/relationships/revisionLog" Target="revisionLog15312111.xml"/><Relationship Id="rId3941" Type="http://schemas.openxmlformats.org/officeDocument/2006/relationships/revisionLog" Target="revisionLog1103.xml"/><Relationship Id="rId4771" Type="http://schemas.openxmlformats.org/officeDocument/2006/relationships/revisionLog" Target="revisionLog169111111111.xml"/><Relationship Id="rId5187" Type="http://schemas.openxmlformats.org/officeDocument/2006/relationships/revisionLog" Target="revisionLog158211.xml"/><Relationship Id="rId5310" Type="http://schemas.openxmlformats.org/officeDocument/2006/relationships/revisionLog" Target="revisionLog18411111.xml"/><Relationship Id="rId5394" Type="http://schemas.openxmlformats.org/officeDocument/2006/relationships/revisionLog" Target="revisionLog18711111.xml"/><Relationship Id="rId5408" Type="http://schemas.openxmlformats.org/officeDocument/2006/relationships/revisionLog" Target="revisionLog1881111.xml"/><Relationship Id="rId5615" Type="http://schemas.openxmlformats.org/officeDocument/2006/relationships/revisionLog" Target="revisionLog189111.xml"/><Relationship Id="rId4217" Type="http://schemas.openxmlformats.org/officeDocument/2006/relationships/revisionLog" Target="revisionLog14911111111111111111.xml"/><Relationship Id="rId4424" Type="http://schemas.openxmlformats.org/officeDocument/2006/relationships/revisionLog" Target="revisionLog117211.xml"/><Relationship Id="rId4869" Type="http://schemas.openxmlformats.org/officeDocument/2006/relationships/revisionLog" Target="revisionLog173111111111.xml"/><Relationship Id="rId5047" Type="http://schemas.openxmlformats.org/officeDocument/2006/relationships/revisionLog" Target="revisionLog1771111111.xml"/><Relationship Id="rId5254" Type="http://schemas.openxmlformats.org/officeDocument/2006/relationships/revisionLog" Target="revisionLog16321.xml"/><Relationship Id="rId5699" Type="http://schemas.openxmlformats.org/officeDocument/2006/relationships/revisionLog" Target="revisionLog13721.xml"/><Relationship Id="rId5822" Type="http://schemas.openxmlformats.org/officeDocument/2006/relationships/revisionLog" Target="revisionLog1493.xml"/><Relationship Id="rId3885" Type="http://schemas.openxmlformats.org/officeDocument/2006/relationships/revisionLog" Target="revisionLog1652.xml"/><Relationship Id="rId4631" Type="http://schemas.openxmlformats.org/officeDocument/2006/relationships/revisionLog" Target="revisionLog163211.xml"/><Relationship Id="rId4729" Type="http://schemas.openxmlformats.org/officeDocument/2006/relationships/revisionLog" Target="revisionLog1691111111111.xml"/><Relationship Id="rId4936" Type="http://schemas.openxmlformats.org/officeDocument/2006/relationships/revisionLog" Target="revisionLog1741111111111.xml"/><Relationship Id="rId5461" Type="http://schemas.openxmlformats.org/officeDocument/2006/relationships/revisionLog" Target="revisionLog1891111.xml"/><Relationship Id="rId5559" Type="http://schemas.openxmlformats.org/officeDocument/2006/relationships/revisionLog" Target="revisionLog115311.xml"/><Relationship Id="rId5766" Type="http://schemas.openxmlformats.org/officeDocument/2006/relationships/revisionLog" Target="revisionLog19011.xml"/><Relationship Id="rId4575" Type="http://schemas.openxmlformats.org/officeDocument/2006/relationships/revisionLog" Target="revisionLog1631111111111111.xml"/><Relationship Id="rId4368" Type="http://schemas.openxmlformats.org/officeDocument/2006/relationships/revisionLog" Target="revisionLog1561111111111111111.xml"/><Relationship Id="rId4270" Type="http://schemas.openxmlformats.org/officeDocument/2006/relationships/revisionLog" Target="revisionLog1521111112.xml"/><Relationship Id="rId4063" Type="http://schemas.openxmlformats.org/officeDocument/2006/relationships/revisionLog" Target="revisionLog136111111111111111111.xml"/><Relationship Id="rId5114" Type="http://schemas.openxmlformats.org/officeDocument/2006/relationships/revisionLog" Target="revisionLog1781111111.xml"/><Relationship Id="rId5198" Type="http://schemas.openxmlformats.org/officeDocument/2006/relationships/revisionLog" Target="revisionLog180111111111.xml"/><Relationship Id="rId5321" Type="http://schemas.openxmlformats.org/officeDocument/2006/relationships/revisionLog" Target="revisionLog185111111.xml"/><Relationship Id="rId5419" Type="http://schemas.openxmlformats.org/officeDocument/2006/relationships/revisionLog" Target="revisionLog18911111.xml"/><Relationship Id="rId3952" Type="http://schemas.openxmlformats.org/officeDocument/2006/relationships/revisionLog" Target="revisionLog1104.xml"/><Relationship Id="rId4130" Type="http://schemas.openxmlformats.org/officeDocument/2006/relationships/revisionLog" Target="revisionLog1133111.xml"/><Relationship Id="rId4228" Type="http://schemas.openxmlformats.org/officeDocument/2006/relationships/revisionLog" Target="revisionLog152111111111111111.xml"/><Relationship Id="rId4782" Type="http://schemas.openxmlformats.org/officeDocument/2006/relationships/revisionLog" Target="revisionLog17011111111111.xml"/><Relationship Id="rId5626" Type="http://schemas.openxmlformats.org/officeDocument/2006/relationships/revisionLog" Target="revisionLog12022.xml"/><Relationship Id="rId5833" Type="http://schemas.openxmlformats.org/officeDocument/2006/relationships/revisionLog" Target="revisionLog15031.xml"/><Relationship Id="rId3896" Type="http://schemas.openxmlformats.org/officeDocument/2006/relationships/revisionLog" Target="revisionLog11001.xml"/><Relationship Id="rId4642" Type="http://schemas.openxmlformats.org/officeDocument/2006/relationships/revisionLog" Target="revisionLog1642.xml"/><Relationship Id="rId4435" Type="http://schemas.openxmlformats.org/officeDocument/2006/relationships/revisionLog" Target="revisionLog1173.xml"/><Relationship Id="rId5058" Type="http://schemas.openxmlformats.org/officeDocument/2006/relationships/revisionLog" Target="revisionLog17811111111.xml"/><Relationship Id="rId5265" Type="http://schemas.openxmlformats.org/officeDocument/2006/relationships/revisionLog" Target="revisionLog183211.xml"/><Relationship Id="rId5472" Type="http://schemas.openxmlformats.org/officeDocument/2006/relationships/revisionLog" Target="revisionLog1182.xml"/><Relationship Id="rId4281" Type="http://schemas.openxmlformats.org/officeDocument/2006/relationships/revisionLog" Target="revisionLog1162111.xml"/><Relationship Id="rId4502" Type="http://schemas.openxmlformats.org/officeDocument/2006/relationships/revisionLog" Target="revisionLog11921.xml"/><Relationship Id="rId4074" Type="http://schemas.openxmlformats.org/officeDocument/2006/relationships/revisionLog" Target="revisionLog11321.xml"/><Relationship Id="rId4947" Type="http://schemas.openxmlformats.org/officeDocument/2006/relationships/revisionLog" Target="revisionLog175111111111.xml"/><Relationship Id="rId5125" Type="http://schemas.openxmlformats.org/officeDocument/2006/relationships/revisionLog" Target="revisionLog1791111111.xml"/><Relationship Id="rId5332" Type="http://schemas.openxmlformats.org/officeDocument/2006/relationships/revisionLog" Target="revisionLog170121.xml"/><Relationship Id="rId5777" Type="http://schemas.openxmlformats.org/officeDocument/2006/relationships/revisionLog" Target="revisionLog1463.xml"/><Relationship Id="rId4141" Type="http://schemas.openxmlformats.org/officeDocument/2006/relationships/revisionLog" Target="revisionLog11421.xml"/><Relationship Id="rId4586" Type="http://schemas.openxmlformats.org/officeDocument/2006/relationships/revisionLog" Target="revisionLog164111111111111.xml"/><Relationship Id="rId3963" Type="http://schemas.openxmlformats.org/officeDocument/2006/relationships/revisionLog" Target="revisionLog1105.xml"/><Relationship Id="rId4379" Type="http://schemas.openxmlformats.org/officeDocument/2006/relationships/revisionLog" Target="revisionLog1571111111111111.xml"/><Relationship Id="rId4793" Type="http://schemas.openxmlformats.org/officeDocument/2006/relationships/revisionLog" Target="revisionLog1731111111111.xml"/><Relationship Id="rId4807" Type="http://schemas.openxmlformats.org/officeDocument/2006/relationships/revisionLog" Target="revisionLog17411111111111.xml"/><Relationship Id="rId5637" Type="http://schemas.openxmlformats.org/officeDocument/2006/relationships/revisionLog" Target="revisionLog190111.xml"/><Relationship Id="rId5844" Type="http://schemas.openxmlformats.org/officeDocument/2006/relationships/revisionLog" Target="revisionLog1911.xml"/><Relationship Id="rId4001" Type="http://schemas.openxmlformats.org/officeDocument/2006/relationships/revisionLog" Target="revisionLog11211112.xml"/><Relationship Id="rId4239" Type="http://schemas.openxmlformats.org/officeDocument/2006/relationships/revisionLog" Target="revisionLog11511111112.xml"/><Relationship Id="rId4653" Type="http://schemas.openxmlformats.org/officeDocument/2006/relationships/revisionLog" Target="revisionLog16611111111111.xml"/><Relationship Id="rId4446" Type="http://schemas.openxmlformats.org/officeDocument/2006/relationships/revisionLog" Target="revisionLog1202111.xml"/><Relationship Id="rId4860" Type="http://schemas.openxmlformats.org/officeDocument/2006/relationships/revisionLog" Target="revisionLog1751111111111.xml"/><Relationship Id="rId5069" Type="http://schemas.openxmlformats.org/officeDocument/2006/relationships/revisionLog" Target="revisionLog17911111111.xml"/><Relationship Id="rId5276" Type="http://schemas.openxmlformats.org/officeDocument/2006/relationships/revisionLog" Target="revisionLog1662.xml"/><Relationship Id="rId5483" Type="http://schemas.openxmlformats.org/officeDocument/2006/relationships/revisionLog" Target="revisionLog1901111.xml"/><Relationship Id="rId5690" Type="http://schemas.openxmlformats.org/officeDocument/2006/relationships/revisionLog" Target="revisionLog19112.xml"/><Relationship Id="rId5704" Type="http://schemas.openxmlformats.org/officeDocument/2006/relationships/revisionLog" Target="revisionLog192.xml"/><Relationship Id="rId4292" Type="http://schemas.openxmlformats.org/officeDocument/2006/relationships/revisionLog" Target="revisionLog11631.xml"/><Relationship Id="rId4085" Type="http://schemas.openxmlformats.org/officeDocument/2006/relationships/revisionLog" Target="revisionLog1132.xml"/><Relationship Id="rId4306" Type="http://schemas.openxmlformats.org/officeDocument/2006/relationships/revisionLog" Target="revisionLog1531111111.xml"/><Relationship Id="rId4513" Type="http://schemas.openxmlformats.org/officeDocument/2006/relationships/revisionLog" Target="revisionLog12321111.xml"/><Relationship Id="rId4720" Type="http://schemas.openxmlformats.org/officeDocument/2006/relationships/revisionLog" Target="revisionLog12621.xml"/><Relationship Id="rId4958" Type="http://schemas.openxmlformats.org/officeDocument/2006/relationships/revisionLog" Target="revisionLog1363.xml"/><Relationship Id="rId5136" Type="http://schemas.openxmlformats.org/officeDocument/2006/relationships/revisionLog" Target="revisionLog1801111111111.xml"/><Relationship Id="rId5343" Type="http://schemas.openxmlformats.org/officeDocument/2006/relationships/revisionLog" Target="revisionLog18611111.xml"/><Relationship Id="rId5788" Type="http://schemas.openxmlformats.org/officeDocument/2006/relationships/revisionLog" Target="revisionLog193.xml"/><Relationship Id="rId4597" Type="http://schemas.openxmlformats.org/officeDocument/2006/relationships/revisionLog" Target="revisionLog1203111111.xml"/><Relationship Id="rId3974" Type="http://schemas.openxmlformats.org/officeDocument/2006/relationships/revisionLog" Target="revisionLog1106.xml"/><Relationship Id="rId4152" Type="http://schemas.openxmlformats.org/officeDocument/2006/relationships/revisionLog" Target="revisionLog1133.xml"/><Relationship Id="rId4818" Type="http://schemas.openxmlformats.org/officeDocument/2006/relationships/revisionLog" Target="revisionLog1272111.xml"/><Relationship Id="rId5203" Type="http://schemas.openxmlformats.org/officeDocument/2006/relationships/revisionLog" Target="revisionLog1832111.xml"/><Relationship Id="rId5550" Type="http://schemas.openxmlformats.org/officeDocument/2006/relationships/revisionLog" Target="revisionLog191121.xml"/><Relationship Id="rId5648" Type="http://schemas.openxmlformats.org/officeDocument/2006/relationships/revisionLog" Target="revisionLog13421111.xml"/><Relationship Id="rId5855" Type="http://schemas.openxmlformats.org/officeDocument/2006/relationships/revisionLog" Target="revisionLog195.xml"/><Relationship Id="rId4457" Type="http://schemas.openxmlformats.org/officeDocument/2006/relationships/revisionLog" Target="revisionLog1172.xml"/><Relationship Id="rId4664" Type="http://schemas.openxmlformats.org/officeDocument/2006/relationships/revisionLog" Target="revisionLog125112.xml"/><Relationship Id="rId5287" Type="http://schemas.openxmlformats.org/officeDocument/2006/relationships/revisionLog" Target="revisionLog184111111.xml"/><Relationship Id="rId5410" Type="http://schemas.openxmlformats.org/officeDocument/2006/relationships/revisionLog" Target="revisionLog189111111.xml"/><Relationship Id="rId5494" Type="http://schemas.openxmlformats.org/officeDocument/2006/relationships/revisionLog" Target="revisionLog16221.xml"/><Relationship Id="rId5508" Type="http://schemas.openxmlformats.org/officeDocument/2006/relationships/revisionLog" Target="revisionLog1911211.xml"/><Relationship Id="rId5715" Type="http://schemas.openxmlformats.org/officeDocument/2006/relationships/revisionLog" Target="revisionLog1931.xml"/><Relationship Id="rId4317" Type="http://schemas.openxmlformats.org/officeDocument/2006/relationships/revisionLog" Target="revisionLog1162.xml"/><Relationship Id="rId4012" Type="http://schemas.openxmlformats.org/officeDocument/2006/relationships/revisionLog" Target="revisionLog11311111111112.xml"/><Relationship Id="rId4096" Type="http://schemas.openxmlformats.org/officeDocument/2006/relationships/revisionLog" Target="revisionLog1151111111112.xml"/><Relationship Id="rId4524" Type="http://schemas.openxmlformats.org/officeDocument/2006/relationships/revisionLog" Target="revisionLog11922.xml"/><Relationship Id="rId4871" Type="http://schemas.openxmlformats.org/officeDocument/2006/relationships/revisionLog" Target="revisionLog17711111111.xml"/><Relationship Id="rId4969" Type="http://schemas.openxmlformats.org/officeDocument/2006/relationships/revisionLog" Target="revisionLog178111111111.xml"/><Relationship Id="rId5147" Type="http://schemas.openxmlformats.org/officeDocument/2006/relationships/revisionLog" Target="revisionLog18321111.xml"/><Relationship Id="rId5799" Type="http://schemas.openxmlformats.org/officeDocument/2006/relationships/revisionLog" Target="revisionLog1951.xml"/><Relationship Id="rId4731" Type="http://schemas.openxmlformats.org/officeDocument/2006/relationships/revisionLog" Target="revisionLog12712.xml"/><Relationship Id="rId3901" Type="http://schemas.openxmlformats.org/officeDocument/2006/relationships/revisionLog" Target="revisionLog1611111112.xml"/><Relationship Id="rId3985" Type="http://schemas.openxmlformats.org/officeDocument/2006/relationships/revisionLog" Target="revisionLog112111111111112.xml"/><Relationship Id="rId4829" Type="http://schemas.openxmlformats.org/officeDocument/2006/relationships/revisionLog" Target="revisionLog129211.xml"/><Relationship Id="rId5354" Type="http://schemas.openxmlformats.org/officeDocument/2006/relationships/revisionLog" Target="revisionLog187111111.xml"/><Relationship Id="rId5561" Type="http://schemas.openxmlformats.org/officeDocument/2006/relationships/revisionLog" Target="revisionLog12631.xml"/><Relationship Id="rId5659" Type="http://schemas.openxmlformats.org/officeDocument/2006/relationships/revisionLog" Target="revisionLog1921.xml"/><Relationship Id="rId4163" Type="http://schemas.openxmlformats.org/officeDocument/2006/relationships/revisionLog" Target="revisionLog1142.xml"/><Relationship Id="rId4370" Type="http://schemas.openxmlformats.org/officeDocument/2006/relationships/revisionLog" Target="revisionLog120111112.xml"/><Relationship Id="rId4468" Type="http://schemas.openxmlformats.org/officeDocument/2006/relationships/revisionLog" Target="revisionLog1221112.xml"/><Relationship Id="rId5007" Type="http://schemas.openxmlformats.org/officeDocument/2006/relationships/revisionLog" Target="revisionLog179111111111.xml"/><Relationship Id="rId5214" Type="http://schemas.openxmlformats.org/officeDocument/2006/relationships/revisionLog" Target="revisionLog1841111111.xml"/><Relationship Id="rId5298" Type="http://schemas.openxmlformats.org/officeDocument/2006/relationships/revisionLog" Target="revisionLog1851111111.xml"/><Relationship Id="rId5421" Type="http://schemas.openxmlformats.org/officeDocument/2006/relationships/revisionLog" Target="revisionLog19011111.xml"/><Relationship Id="rId5866" Type="http://schemas.openxmlformats.org/officeDocument/2006/relationships/revisionLog" Target="revisionLog196.xml"/><Relationship Id="rId4230" Type="http://schemas.openxmlformats.org/officeDocument/2006/relationships/revisionLog" Target="revisionLog11811111111112.xml"/><Relationship Id="rId4023" Type="http://schemas.openxmlformats.org/officeDocument/2006/relationships/revisionLog" Target="revisionLog1141111111111112.xml"/><Relationship Id="rId4675" Type="http://schemas.openxmlformats.org/officeDocument/2006/relationships/revisionLog" Target="revisionLog127113.xml"/><Relationship Id="rId4882" Type="http://schemas.openxmlformats.org/officeDocument/2006/relationships/revisionLog" Target="revisionLog12731111.xml"/><Relationship Id="rId5060" Type="http://schemas.openxmlformats.org/officeDocument/2006/relationships/revisionLog" Target="revisionLog18011111111111.xml"/><Relationship Id="rId5519" Type="http://schemas.openxmlformats.org/officeDocument/2006/relationships/revisionLog" Target="revisionLog1232211.xml"/><Relationship Id="rId5726" Type="http://schemas.openxmlformats.org/officeDocument/2006/relationships/revisionLog" Target="revisionLog19511.xml"/><Relationship Id="rId3912" Type="http://schemas.openxmlformats.org/officeDocument/2006/relationships/revisionLog" Target="revisionLog182121.xml"/><Relationship Id="rId4328" Type="http://schemas.openxmlformats.org/officeDocument/2006/relationships/revisionLog" Target="revisionLog1201111121.xml"/><Relationship Id="rId4535" Type="http://schemas.openxmlformats.org/officeDocument/2006/relationships/revisionLog" Target="revisionLog12411111112.xml"/><Relationship Id="rId4742" Type="http://schemas.openxmlformats.org/officeDocument/2006/relationships/revisionLog" Target="revisionLog129121.xml"/><Relationship Id="rId5158" Type="http://schemas.openxmlformats.org/officeDocument/2006/relationships/revisionLog" Target="revisionLog18411111111.xml"/><Relationship Id="rId5365" Type="http://schemas.openxmlformats.org/officeDocument/2006/relationships/revisionLog" Target="revisionLog18811111.xml"/><Relationship Id="rId5572" Type="http://schemas.openxmlformats.org/officeDocument/2006/relationships/revisionLog" Target="revisionLog12741.xml"/><Relationship Id="rId3996" Type="http://schemas.openxmlformats.org/officeDocument/2006/relationships/revisionLog" Target="revisionLog113111111111121.xml"/><Relationship Id="rId4602" Type="http://schemas.openxmlformats.org/officeDocument/2006/relationships/revisionLog" Target="revisionLog12322111.xml"/><Relationship Id="rId4174" Type="http://schemas.openxmlformats.org/officeDocument/2006/relationships/revisionLog" Target="revisionLog118111111111121.xml"/><Relationship Id="rId4381" Type="http://schemas.openxmlformats.org/officeDocument/2006/relationships/revisionLog" Target="revisionLog1221111112.xml"/><Relationship Id="rId5018" Type="http://schemas.openxmlformats.org/officeDocument/2006/relationships/revisionLog" Target="revisionLog180111111111111.xml"/><Relationship Id="rId5225" Type="http://schemas.openxmlformats.org/officeDocument/2006/relationships/revisionLog" Target="revisionLog18511111111.xml"/><Relationship Id="rId5432" Type="http://schemas.openxmlformats.org/officeDocument/2006/relationships/revisionLog" Target="revisionLog19112111.xml"/><Relationship Id="rId5877" Type="http://schemas.openxmlformats.org/officeDocument/2006/relationships/revisionLog" Target="revisionLog1434.xml"/><Relationship Id="rId4034" Type="http://schemas.openxmlformats.org/officeDocument/2006/relationships/revisionLog" Target="revisionLog115111111111112.xml"/><Relationship Id="rId3856" Type="http://schemas.openxmlformats.org/officeDocument/2006/relationships/revisionLog" Target="revisionLog131111111.xml"/><Relationship Id="rId4241" Type="http://schemas.openxmlformats.org/officeDocument/2006/relationships/revisionLog" Target="revisionLog11911111111112.xml"/><Relationship Id="rId4479" Type="http://schemas.openxmlformats.org/officeDocument/2006/relationships/revisionLog" Target="revisionLog124111111121.xml"/><Relationship Id="rId4686" Type="http://schemas.openxmlformats.org/officeDocument/2006/relationships/revisionLog" Target="revisionLog1281111112.xml"/><Relationship Id="rId4893" Type="http://schemas.openxmlformats.org/officeDocument/2006/relationships/revisionLog" Target="revisionLog127411.xml"/><Relationship Id="rId4907" Type="http://schemas.openxmlformats.org/officeDocument/2006/relationships/revisionLog" Target="revisionLog1781111111111.xml"/><Relationship Id="rId5071" Type="http://schemas.openxmlformats.org/officeDocument/2006/relationships/revisionLog" Target="revisionLog184111111111.xml"/><Relationship Id="rId5737" Type="http://schemas.openxmlformats.org/officeDocument/2006/relationships/revisionLog" Target="revisionLog1961.xml"/><Relationship Id="rId4753" Type="http://schemas.openxmlformats.org/officeDocument/2006/relationships/revisionLog" Target="revisionLog130111112.xml"/><Relationship Id="rId3923" Type="http://schemas.openxmlformats.org/officeDocument/2006/relationships/revisionLog" Target="revisionLog19111111111112.xml"/><Relationship Id="rId4101" Type="http://schemas.openxmlformats.org/officeDocument/2006/relationships/revisionLog" Target="revisionLog11711111111112.xml"/><Relationship Id="rId4339" Type="http://schemas.openxmlformats.org/officeDocument/2006/relationships/revisionLog" Target="revisionLog12211111121.xml"/><Relationship Id="rId4546" Type="http://schemas.openxmlformats.org/officeDocument/2006/relationships/revisionLog" Target="revisionLog12711112.xml"/><Relationship Id="rId4960" Type="http://schemas.openxmlformats.org/officeDocument/2006/relationships/revisionLog" Target="revisionLog1791111111111.xml"/><Relationship Id="rId5169" Type="http://schemas.openxmlformats.org/officeDocument/2006/relationships/revisionLog" Target="revisionLog185111111111.xml"/><Relationship Id="rId5376" Type="http://schemas.openxmlformats.org/officeDocument/2006/relationships/revisionLog" Target="revisionLog1891111111.xml"/><Relationship Id="rId5583" Type="http://schemas.openxmlformats.org/officeDocument/2006/relationships/revisionLog" Target="revisionLog19211.xml"/><Relationship Id="rId5790" Type="http://schemas.openxmlformats.org/officeDocument/2006/relationships/revisionLog" Target="revisionLog197.xml"/><Relationship Id="rId5804" Type="http://schemas.openxmlformats.org/officeDocument/2006/relationships/revisionLog" Target="revisionLog198.xml"/><Relationship Id="rId4613" Type="http://schemas.openxmlformats.org/officeDocument/2006/relationships/revisionLog" Target="revisionLog1281112.xml"/><Relationship Id="rId4185" Type="http://schemas.openxmlformats.org/officeDocument/2006/relationships/revisionLog" Target="revisionLog119111111111121.xml"/><Relationship Id="rId4392" Type="http://schemas.openxmlformats.org/officeDocument/2006/relationships/revisionLog" Target="revisionLog1241111111211.xml"/><Relationship Id="rId4406" Type="http://schemas.openxmlformats.org/officeDocument/2006/relationships/revisionLog" Target="revisionLog12511111112.xml"/><Relationship Id="rId5029" Type="http://schemas.openxmlformats.org/officeDocument/2006/relationships/revisionLog" Target="revisionLog1841111111111.xml"/><Relationship Id="rId5236" Type="http://schemas.openxmlformats.org/officeDocument/2006/relationships/revisionLog" Target="revisionLog186111111.xml"/><Relationship Id="rId5443" Type="http://schemas.openxmlformats.org/officeDocument/2006/relationships/revisionLog" Target="revisionLog192111.xml"/><Relationship Id="rId3867" Type="http://schemas.openxmlformats.org/officeDocument/2006/relationships/revisionLog" Target="revisionLog151111111112.xml"/><Relationship Id="rId4820" Type="http://schemas.openxmlformats.org/officeDocument/2006/relationships/revisionLog" Target="revisionLog1332.xml"/><Relationship Id="rId4045" Type="http://schemas.openxmlformats.org/officeDocument/2006/relationships/revisionLog" Target="revisionLog1161111111111112.xml"/><Relationship Id="rId4252" Type="http://schemas.openxmlformats.org/officeDocument/2006/relationships/revisionLog" Target="revisionLog122111111211.xml"/><Relationship Id="rId4697" Type="http://schemas.openxmlformats.org/officeDocument/2006/relationships/revisionLog" Target="revisionLog1301111121.xml"/><Relationship Id="rId4918" Type="http://schemas.openxmlformats.org/officeDocument/2006/relationships/revisionLog" Target="revisionLog12931.xml"/><Relationship Id="rId5650" Type="http://schemas.openxmlformats.org/officeDocument/2006/relationships/revisionLog" Target="revisionLog1352.xml"/><Relationship Id="rId5748" Type="http://schemas.openxmlformats.org/officeDocument/2006/relationships/revisionLog" Target="revisionLog1971.xml"/><Relationship Id="rId4557" Type="http://schemas.openxmlformats.org/officeDocument/2006/relationships/revisionLog" Target="revisionLog12811111121.xml"/><Relationship Id="rId3934" Type="http://schemas.openxmlformats.org/officeDocument/2006/relationships/revisionLog" Target="revisionLog1101111111111111112.xml"/><Relationship Id="rId4764" Type="http://schemas.openxmlformats.org/officeDocument/2006/relationships/revisionLog" Target="revisionLog1331211.xml"/><Relationship Id="rId5082" Type="http://schemas.openxmlformats.org/officeDocument/2006/relationships/revisionLog" Target="revisionLog1851111111111.xml"/><Relationship Id="rId5303" Type="http://schemas.openxmlformats.org/officeDocument/2006/relationships/revisionLog" Target="revisionLog1871111111.xml"/><Relationship Id="rId5387" Type="http://schemas.openxmlformats.org/officeDocument/2006/relationships/revisionLog" Target="revisionLog16101.xml"/><Relationship Id="rId5510" Type="http://schemas.openxmlformats.org/officeDocument/2006/relationships/revisionLog" Target="revisionLog19311.xml"/><Relationship Id="rId5608" Type="http://schemas.openxmlformats.org/officeDocument/2006/relationships/revisionLog" Target="revisionLog195111.xml"/><Relationship Id="rId4112" Type="http://schemas.openxmlformats.org/officeDocument/2006/relationships/revisionLog" Target="revisionLog1181111111111112.xml"/><Relationship Id="rId4196" Type="http://schemas.openxmlformats.org/officeDocument/2006/relationships/revisionLog" Target="revisionLog12011111112.xml"/><Relationship Id="rId4417" Type="http://schemas.openxmlformats.org/officeDocument/2006/relationships/revisionLog" Target="revisionLog126111112.xml"/><Relationship Id="rId4971" Type="http://schemas.openxmlformats.org/officeDocument/2006/relationships/revisionLog" Target="revisionLog1801111111111111.xml"/><Relationship Id="rId5247" Type="http://schemas.openxmlformats.org/officeDocument/2006/relationships/revisionLog" Target="revisionLog18711111111.xml"/><Relationship Id="rId5594" Type="http://schemas.openxmlformats.org/officeDocument/2006/relationships/revisionLog" Target="revisionLog1951111.xml"/><Relationship Id="rId5815" Type="http://schemas.openxmlformats.org/officeDocument/2006/relationships/revisionLog" Target="revisionLog199.xml"/><Relationship Id="rId3878" Type="http://schemas.openxmlformats.org/officeDocument/2006/relationships/revisionLog" Target="revisionLog161111111112.xml"/><Relationship Id="rId4056" Type="http://schemas.openxmlformats.org/officeDocument/2006/relationships/revisionLog" Target="revisionLog1171111111111112.xml"/><Relationship Id="rId4624" Type="http://schemas.openxmlformats.org/officeDocument/2006/relationships/revisionLog" Target="revisionLog13011111211.xml"/><Relationship Id="rId4831" Type="http://schemas.openxmlformats.org/officeDocument/2006/relationships/revisionLog" Target="revisionLog134211111.xml"/><Relationship Id="rId4929" Type="http://schemas.openxmlformats.org/officeDocument/2006/relationships/revisionLog" Target="revisionLog1291311.xml"/><Relationship Id="rId5454" Type="http://schemas.openxmlformats.org/officeDocument/2006/relationships/revisionLog" Target="revisionLog193111.xml"/><Relationship Id="rId5661" Type="http://schemas.openxmlformats.org/officeDocument/2006/relationships/revisionLog" Target="revisionLog12032.xml"/><Relationship Id="rId5759" Type="http://schemas.openxmlformats.org/officeDocument/2006/relationships/revisionLog" Target="revisionLog1981.xml"/><Relationship Id="rId4470" Type="http://schemas.openxmlformats.org/officeDocument/2006/relationships/revisionLog" Target="revisionLog128111111211.xml"/><Relationship Id="rId4263" Type="http://schemas.openxmlformats.org/officeDocument/2006/relationships/revisionLog" Target="revisionLog123111111112.xml"/><Relationship Id="rId4568" Type="http://schemas.openxmlformats.org/officeDocument/2006/relationships/revisionLog" Target="revisionLog130111112111.xml"/><Relationship Id="rId5093" Type="http://schemas.openxmlformats.org/officeDocument/2006/relationships/revisionLog" Target="revisionLog1861111111.xml"/><Relationship Id="rId5107" Type="http://schemas.openxmlformats.org/officeDocument/2006/relationships/revisionLog" Target="revisionLog187111111111.xml"/><Relationship Id="rId5314" Type="http://schemas.openxmlformats.org/officeDocument/2006/relationships/revisionLog" Target="revisionLog188111111.xml"/><Relationship Id="rId5521" Type="http://schemas.openxmlformats.org/officeDocument/2006/relationships/revisionLog" Target="revisionLog19511111.xml"/><Relationship Id="rId3945" Type="http://schemas.openxmlformats.org/officeDocument/2006/relationships/revisionLog" Target="revisionLog11211111111111112.xml"/><Relationship Id="rId4330" Type="http://schemas.openxmlformats.org/officeDocument/2006/relationships/revisionLog" Target="revisionLog1251111112.xml"/><Relationship Id="rId4123" Type="http://schemas.openxmlformats.org/officeDocument/2006/relationships/revisionLog" Target="revisionLog11911111111111112.xml"/><Relationship Id="rId4775" Type="http://schemas.openxmlformats.org/officeDocument/2006/relationships/revisionLog" Target="revisionLog134112.xml"/><Relationship Id="rId4982" Type="http://schemas.openxmlformats.org/officeDocument/2006/relationships/revisionLog" Target="revisionLog18411111111111.xml"/><Relationship Id="rId5160" Type="http://schemas.openxmlformats.org/officeDocument/2006/relationships/revisionLog" Target="revisionLog1881111111.xml"/><Relationship Id="rId5398" Type="http://schemas.openxmlformats.org/officeDocument/2006/relationships/revisionLog" Target="revisionLog1112111111111.xml"/><Relationship Id="rId5619" Type="http://schemas.openxmlformats.org/officeDocument/2006/relationships/revisionLog" Target="revisionLog19611.xml"/><Relationship Id="rId5826" Type="http://schemas.openxmlformats.org/officeDocument/2006/relationships/revisionLog" Target="revisionLog1101.xml"/><Relationship Id="rId3889" Type="http://schemas.openxmlformats.org/officeDocument/2006/relationships/revisionLog" Target="revisionLog1711111111111111.xml"/><Relationship Id="rId4428" Type="http://schemas.openxmlformats.org/officeDocument/2006/relationships/revisionLog" Target="revisionLog12711111112.xml"/><Relationship Id="rId4635" Type="http://schemas.openxmlformats.org/officeDocument/2006/relationships/revisionLog" Target="revisionLog132111111112.xml"/><Relationship Id="rId4842" Type="http://schemas.openxmlformats.org/officeDocument/2006/relationships/revisionLog" Target="revisionLog13631.xml"/><Relationship Id="rId5020" Type="http://schemas.openxmlformats.org/officeDocument/2006/relationships/revisionLog" Target="revisionLog18511111111111.xml"/><Relationship Id="rId5258" Type="http://schemas.openxmlformats.org/officeDocument/2006/relationships/revisionLog" Target="revisionLog18911111111.xml"/><Relationship Id="rId5465" Type="http://schemas.openxmlformats.org/officeDocument/2006/relationships/revisionLog" Target="revisionLog195111111.xml"/><Relationship Id="rId5672" Type="http://schemas.openxmlformats.org/officeDocument/2006/relationships/revisionLog" Target="revisionLog19711.xml"/><Relationship Id="rId4067" Type="http://schemas.openxmlformats.org/officeDocument/2006/relationships/revisionLog" Target="revisionLog11811111111111111.xml"/><Relationship Id="rId4274" Type="http://schemas.openxmlformats.org/officeDocument/2006/relationships/revisionLog" Target="revisionLog12411111111112.xml"/><Relationship Id="rId4481" Type="http://schemas.openxmlformats.org/officeDocument/2006/relationships/revisionLog" Target="revisionLog1291111112.xml"/><Relationship Id="rId4702" Type="http://schemas.openxmlformats.org/officeDocument/2006/relationships/revisionLog" Target="revisionLog1341121.xml"/><Relationship Id="rId5118" Type="http://schemas.openxmlformats.org/officeDocument/2006/relationships/revisionLog" Target="revisionLog18811111111.xml"/><Relationship Id="rId5325" Type="http://schemas.openxmlformats.org/officeDocument/2006/relationships/revisionLog" Target="revisionLog1702.xml"/><Relationship Id="rId5532" Type="http://schemas.openxmlformats.org/officeDocument/2006/relationships/revisionLog" Target="revisionLog181211.xml"/><Relationship Id="rId4579" Type="http://schemas.openxmlformats.org/officeDocument/2006/relationships/revisionLog" Target="revisionLog1321111111121.xml"/><Relationship Id="rId3956" Type="http://schemas.openxmlformats.org/officeDocument/2006/relationships/revisionLog" Target="revisionLog1131111111111112.xml"/><Relationship Id="rId4341" Type="http://schemas.openxmlformats.org/officeDocument/2006/relationships/revisionLog" Target="revisionLog12611111112.xml"/><Relationship Id="rId4134" Type="http://schemas.openxmlformats.org/officeDocument/2006/relationships/revisionLog" Target="revisionLog1201111111112.xml"/><Relationship Id="rId4786" Type="http://schemas.openxmlformats.org/officeDocument/2006/relationships/revisionLog" Target="revisionLog136121.xml"/><Relationship Id="rId4993" Type="http://schemas.openxmlformats.org/officeDocument/2006/relationships/revisionLog" Target="revisionLog185111111111111.xml"/><Relationship Id="rId5171" Type="http://schemas.openxmlformats.org/officeDocument/2006/relationships/revisionLog" Target="revisionLog189111111111.xml"/><Relationship Id="rId5837" Type="http://schemas.openxmlformats.org/officeDocument/2006/relationships/revisionLog" Target="revisionLog153311.xml"/><Relationship Id="rId4201" Type="http://schemas.openxmlformats.org/officeDocument/2006/relationships/revisionLog" Target="revisionLog12311111111112.xml"/><Relationship Id="rId4439" Type="http://schemas.openxmlformats.org/officeDocument/2006/relationships/revisionLog" Target="revisionLog1281111112111.xml"/><Relationship Id="rId4646" Type="http://schemas.openxmlformats.org/officeDocument/2006/relationships/revisionLog" Target="revisionLog1351112.xml"/><Relationship Id="rId4853" Type="http://schemas.openxmlformats.org/officeDocument/2006/relationships/revisionLog" Target="revisionLog13821111.xml"/><Relationship Id="rId5269" Type="http://schemas.openxmlformats.org/officeDocument/2006/relationships/revisionLog" Target="revisionLog190111111.xml"/><Relationship Id="rId5476" Type="http://schemas.openxmlformats.org/officeDocument/2006/relationships/revisionLog" Target="revisionLog1193.xml"/><Relationship Id="rId5683" Type="http://schemas.openxmlformats.org/officeDocument/2006/relationships/revisionLog" Target="revisionLog19811.xml"/><Relationship Id="rId4506" Type="http://schemas.openxmlformats.org/officeDocument/2006/relationships/revisionLog" Target="revisionLog13211111112.xml"/><Relationship Id="rId4078" Type="http://schemas.openxmlformats.org/officeDocument/2006/relationships/revisionLog" Target="revisionLog119111111111111121.xml"/><Relationship Id="rId4492" Type="http://schemas.openxmlformats.org/officeDocument/2006/relationships/revisionLog" Target="revisionLog1301111111.xml"/><Relationship Id="rId4285" Type="http://schemas.openxmlformats.org/officeDocument/2006/relationships/revisionLog" Target="revisionLog125111111121.xml"/><Relationship Id="rId4713" Type="http://schemas.openxmlformats.org/officeDocument/2006/relationships/revisionLog" Target="revisionLog13712.xml"/><Relationship Id="rId5031" Type="http://schemas.openxmlformats.org/officeDocument/2006/relationships/revisionLog" Target="revisionLog18611111111.xml"/><Relationship Id="rId5129" Type="http://schemas.openxmlformats.org/officeDocument/2006/relationships/revisionLog" Target="revisionLog1891111111111.xml"/><Relationship Id="rId5336" Type="http://schemas.openxmlformats.org/officeDocument/2006/relationships/revisionLog" Target="revisionLog1921111.xml"/><Relationship Id="rId5543" Type="http://schemas.openxmlformats.org/officeDocument/2006/relationships/revisionLog" Target="revisionLog196111.xml"/><Relationship Id="rId4145" Type="http://schemas.openxmlformats.org/officeDocument/2006/relationships/revisionLog" Target="revisionLog11331.xml"/><Relationship Id="rId3967" Type="http://schemas.openxmlformats.org/officeDocument/2006/relationships/revisionLog" Target="revisionLog1151111111111111.xml"/><Relationship Id="rId4797" Type="http://schemas.openxmlformats.org/officeDocument/2006/relationships/revisionLog" Target="revisionLog13912.xml"/><Relationship Id="rId4920" Type="http://schemas.openxmlformats.org/officeDocument/2006/relationships/revisionLog" Target="revisionLog14021111.xml"/><Relationship Id="rId5750" Type="http://schemas.openxmlformats.org/officeDocument/2006/relationships/revisionLog" Target="revisionLog13021.xml"/><Relationship Id="rId5848" Type="http://schemas.openxmlformats.org/officeDocument/2006/relationships/revisionLog" Target="revisionLog1107.xml"/><Relationship Id="rId4657" Type="http://schemas.openxmlformats.org/officeDocument/2006/relationships/revisionLog" Target="revisionLog1361112.xml"/><Relationship Id="rId4352" Type="http://schemas.openxmlformats.org/officeDocument/2006/relationships/revisionLog" Target="revisionLog127111111111.xml"/><Relationship Id="rId4005" Type="http://schemas.openxmlformats.org/officeDocument/2006/relationships/revisionLog" Target="revisionLog11711111111111111.xml"/><Relationship Id="rId4864" Type="http://schemas.openxmlformats.org/officeDocument/2006/relationships/revisionLog" Target="revisionLog1432111.xml"/><Relationship Id="rId5182" Type="http://schemas.openxmlformats.org/officeDocument/2006/relationships/revisionLog" Target="revisionLog1901111111.xml"/><Relationship Id="rId5403" Type="http://schemas.openxmlformats.org/officeDocument/2006/relationships/revisionLog" Target="revisionLog18111121.xml"/><Relationship Id="rId5487" Type="http://schemas.openxmlformats.org/officeDocument/2006/relationships/revisionLog" Target="revisionLog1961111.xml"/><Relationship Id="rId5610" Type="http://schemas.openxmlformats.org/officeDocument/2006/relationships/revisionLog" Target="revisionLog197111.xml"/><Relationship Id="rId5708" Type="http://schemas.openxmlformats.org/officeDocument/2006/relationships/revisionLog" Target="revisionLog1991.xml"/><Relationship Id="rId4089" Type="http://schemas.openxmlformats.org/officeDocument/2006/relationships/revisionLog" Target="revisionLog120111111111112.xml"/><Relationship Id="rId4212" Type="http://schemas.openxmlformats.org/officeDocument/2006/relationships/revisionLog" Target="revisionLog1241111111111112.xml"/><Relationship Id="rId4296" Type="http://schemas.openxmlformats.org/officeDocument/2006/relationships/revisionLog" Target="revisionLog1261111111112.xml"/><Relationship Id="rId4517" Type="http://schemas.openxmlformats.org/officeDocument/2006/relationships/revisionLog" Target="revisionLog119221.xml"/><Relationship Id="rId5042" Type="http://schemas.openxmlformats.org/officeDocument/2006/relationships/revisionLog" Target="revisionLog1462111.xml"/><Relationship Id="rId5694" Type="http://schemas.openxmlformats.org/officeDocument/2006/relationships/revisionLog" Target="revisionLog19911.xml"/><Relationship Id="rId3880" Type="http://schemas.openxmlformats.org/officeDocument/2006/relationships/revisionLog" Target="revisionLog17111111111111111.xml"/><Relationship Id="rId3978" Type="http://schemas.openxmlformats.org/officeDocument/2006/relationships/revisionLog" Target="revisionLog1161111111111111112.xml"/><Relationship Id="rId4724" Type="http://schemas.openxmlformats.org/officeDocument/2006/relationships/revisionLog" Target="revisionLog1381111.xml"/><Relationship Id="rId4931" Type="http://schemas.openxmlformats.org/officeDocument/2006/relationships/revisionLog" Target="revisionLog133122.xml"/><Relationship Id="rId5347" Type="http://schemas.openxmlformats.org/officeDocument/2006/relationships/revisionLog" Target="revisionLog1931111.xml"/><Relationship Id="rId5554" Type="http://schemas.openxmlformats.org/officeDocument/2006/relationships/revisionLog" Target="revisionLog1971111.xml"/><Relationship Id="rId5761" Type="http://schemas.openxmlformats.org/officeDocument/2006/relationships/revisionLog" Target="revisionLog11012.xml"/><Relationship Id="rId4156" Type="http://schemas.openxmlformats.org/officeDocument/2006/relationships/revisionLog" Target="revisionLog1231111111111112.xml"/><Relationship Id="rId4570" Type="http://schemas.openxmlformats.org/officeDocument/2006/relationships/revisionLog" Target="revisionLog1351111112.xml"/><Relationship Id="rId4363" Type="http://schemas.openxmlformats.org/officeDocument/2006/relationships/revisionLog" Target="revisionLog12811111111.xml"/><Relationship Id="rId5193" Type="http://schemas.openxmlformats.org/officeDocument/2006/relationships/revisionLog" Target="revisionLog19211111.xml"/><Relationship Id="rId5207" Type="http://schemas.openxmlformats.org/officeDocument/2006/relationships/revisionLog" Target="revisionLog19311111.xml"/><Relationship Id="rId5414" Type="http://schemas.openxmlformats.org/officeDocument/2006/relationships/revisionLog" Target="revisionLog191121111.xml"/><Relationship Id="rId5621" Type="http://schemas.openxmlformats.org/officeDocument/2006/relationships/revisionLog" Target="revisionLog198111.xml"/><Relationship Id="rId5859" Type="http://schemas.openxmlformats.org/officeDocument/2006/relationships/revisionLog" Target="revisionLog1108.xml"/><Relationship Id="rId4430" Type="http://schemas.openxmlformats.org/officeDocument/2006/relationships/revisionLog" Target="revisionLog13211111111211.xml"/><Relationship Id="rId4016" Type="http://schemas.openxmlformats.org/officeDocument/2006/relationships/revisionLog" Target="revisionLog1181111111111111111.xml"/><Relationship Id="rId4223" Type="http://schemas.openxmlformats.org/officeDocument/2006/relationships/revisionLog" Target="revisionLog12511111111112.xml"/><Relationship Id="rId4668" Type="http://schemas.openxmlformats.org/officeDocument/2006/relationships/revisionLog" Target="revisionLog1371112.xml"/><Relationship Id="rId4875" Type="http://schemas.openxmlformats.org/officeDocument/2006/relationships/revisionLog" Target="revisionLog12921.xml"/><Relationship Id="rId5053" Type="http://schemas.openxmlformats.org/officeDocument/2006/relationships/revisionLog" Target="revisionLog1871111111111.xml"/><Relationship Id="rId5260" Type="http://schemas.openxmlformats.org/officeDocument/2006/relationships/revisionLog" Target="revisionLog1951111111.xml"/><Relationship Id="rId5498" Type="http://schemas.openxmlformats.org/officeDocument/2006/relationships/revisionLog" Target="revisionLog19711111.xml"/><Relationship Id="rId5719" Type="http://schemas.openxmlformats.org/officeDocument/2006/relationships/revisionLog" Target="revisionLog110121.xml"/><Relationship Id="rId4528" Type="http://schemas.openxmlformats.org/officeDocument/2006/relationships/revisionLog" Target="revisionLog134111112.xml"/><Relationship Id="rId3905" Type="http://schemas.openxmlformats.org/officeDocument/2006/relationships/revisionLog" Target="revisionLog193111111.xml"/><Relationship Id="rId3891" Type="http://schemas.openxmlformats.org/officeDocument/2006/relationships/revisionLog" Target="revisionLog182111.xml"/><Relationship Id="rId4735" Type="http://schemas.openxmlformats.org/officeDocument/2006/relationships/revisionLog" Target="revisionLog1391112.xml"/><Relationship Id="rId4942" Type="http://schemas.openxmlformats.org/officeDocument/2006/relationships/revisionLog" Target="revisionLog134212.xml"/><Relationship Id="rId5120" Type="http://schemas.openxmlformats.org/officeDocument/2006/relationships/revisionLog" Target="revisionLog18911111111111.xml"/><Relationship Id="rId5358" Type="http://schemas.openxmlformats.org/officeDocument/2006/relationships/revisionLog" Target="revisionLog19611111.xml"/><Relationship Id="rId5565" Type="http://schemas.openxmlformats.org/officeDocument/2006/relationships/revisionLog" Target="revisionLog1275.xml"/><Relationship Id="rId5772" Type="http://schemas.openxmlformats.org/officeDocument/2006/relationships/revisionLog" Target="revisionLog11071.xml"/><Relationship Id="rId4581" Type="http://schemas.openxmlformats.org/officeDocument/2006/relationships/revisionLog" Target="revisionLog136111112.xml"/><Relationship Id="rId4167" Type="http://schemas.openxmlformats.org/officeDocument/2006/relationships/revisionLog" Target="revisionLog12411111111111111.xml"/><Relationship Id="rId4374" Type="http://schemas.openxmlformats.org/officeDocument/2006/relationships/revisionLog" Target="revisionLog129111111112.xml"/><Relationship Id="rId3989" Type="http://schemas.openxmlformats.org/officeDocument/2006/relationships/revisionLog" Target="revisionLog117111111111111111.xml"/><Relationship Id="rId4802" Type="http://schemas.openxmlformats.org/officeDocument/2006/relationships/revisionLog" Target="revisionLog1431112.xml"/><Relationship Id="rId5218" Type="http://schemas.openxmlformats.org/officeDocument/2006/relationships/revisionLog" Target="revisionLog19511111111.xml"/><Relationship Id="rId5425" Type="http://schemas.openxmlformats.org/officeDocument/2006/relationships/revisionLog" Target="revisionLog197111111.xml"/><Relationship Id="rId5632" Type="http://schemas.openxmlformats.org/officeDocument/2006/relationships/revisionLog" Target="revisionLog199111.xml"/><Relationship Id="rId4027" Type="http://schemas.openxmlformats.org/officeDocument/2006/relationships/revisionLog" Target="revisionLog1191111111111111112.xml"/><Relationship Id="rId3849" Type="http://schemas.openxmlformats.org/officeDocument/2006/relationships/revisionLog" Target="revisionLog1511111111111.xml"/><Relationship Id="rId4234" Type="http://schemas.openxmlformats.org/officeDocument/2006/relationships/revisionLog" Target="revisionLog126111111111112.xml"/><Relationship Id="rId4441" Type="http://schemas.openxmlformats.org/officeDocument/2006/relationships/revisionLog" Target="revisionLog13311111112.xml"/><Relationship Id="rId4679" Type="http://schemas.openxmlformats.org/officeDocument/2006/relationships/revisionLog" Target="revisionLog13811111.xml"/><Relationship Id="rId4886" Type="http://schemas.openxmlformats.org/officeDocument/2006/relationships/revisionLog" Target="revisionLog127211.xml"/><Relationship Id="rId5064" Type="http://schemas.openxmlformats.org/officeDocument/2006/relationships/revisionLog" Target="revisionLog188111111111.xml"/><Relationship Id="rId5271" Type="http://schemas.openxmlformats.org/officeDocument/2006/relationships/revisionLog" Target="revisionLog196111111.xml"/><Relationship Id="rId3916" Type="http://schemas.openxmlformats.org/officeDocument/2006/relationships/revisionLog" Target="revisionLog11011111111111111111.xml"/><Relationship Id="rId4080" Type="http://schemas.openxmlformats.org/officeDocument/2006/relationships/revisionLog" Target="revisionLog11322.xml"/><Relationship Id="rId4539" Type="http://schemas.openxmlformats.org/officeDocument/2006/relationships/revisionLog" Target="revisionLog13511111121.xml"/><Relationship Id="rId4746" Type="http://schemas.openxmlformats.org/officeDocument/2006/relationships/revisionLog" Target="revisionLog14311121.xml"/><Relationship Id="rId4953" Type="http://schemas.openxmlformats.org/officeDocument/2006/relationships/revisionLog" Target="revisionLog14621111.xml"/><Relationship Id="rId5369" Type="http://schemas.openxmlformats.org/officeDocument/2006/relationships/revisionLog" Target="revisionLog1971111111.xml"/><Relationship Id="rId5576" Type="http://schemas.openxmlformats.org/officeDocument/2006/relationships/revisionLog" Target="revisionLog1813.xml"/><Relationship Id="rId5783" Type="http://schemas.openxmlformats.org/officeDocument/2006/relationships/revisionLog" Target="revisionLog11081.xml"/><Relationship Id="rId4592" Type="http://schemas.openxmlformats.org/officeDocument/2006/relationships/revisionLog" Target="revisionLog137111112.xml"/><Relationship Id="rId4606" Type="http://schemas.openxmlformats.org/officeDocument/2006/relationships/revisionLog" Target="revisionLog138111112.xml"/><Relationship Id="rId4178" Type="http://schemas.openxmlformats.org/officeDocument/2006/relationships/revisionLog" Target="revisionLog125111111111121.xml"/><Relationship Id="rId4301" Type="http://schemas.openxmlformats.org/officeDocument/2006/relationships/revisionLog" Target="revisionLog11632.xml"/><Relationship Id="rId4385" Type="http://schemas.openxmlformats.org/officeDocument/2006/relationships/revisionLog" Target="revisionLog1301111111111.xml"/><Relationship Id="rId4813" Type="http://schemas.openxmlformats.org/officeDocument/2006/relationships/revisionLog" Target="revisionLog14512.xml"/><Relationship Id="rId5131" Type="http://schemas.openxmlformats.org/officeDocument/2006/relationships/revisionLog" Target="revisionLog19011111111.xml"/><Relationship Id="rId5229" Type="http://schemas.openxmlformats.org/officeDocument/2006/relationships/revisionLog" Target="revisionLog1961111111.xml"/><Relationship Id="rId5436" Type="http://schemas.openxmlformats.org/officeDocument/2006/relationships/revisionLog" Target="revisionLog1981111.xml"/><Relationship Id="rId4038" Type="http://schemas.openxmlformats.org/officeDocument/2006/relationships/revisionLog" Target="revisionLog1201111111111111.xml"/><Relationship Id="rId4245" Type="http://schemas.openxmlformats.org/officeDocument/2006/relationships/revisionLog" Target="revisionLog127111111111111.xml"/><Relationship Id="rId4897" Type="http://schemas.openxmlformats.org/officeDocument/2006/relationships/revisionLog" Target="revisionLog1472111.xml"/><Relationship Id="rId5643" Type="http://schemas.openxmlformats.org/officeDocument/2006/relationships/revisionLog" Target="revisionLog1101211.xml"/><Relationship Id="rId5850" Type="http://schemas.openxmlformats.org/officeDocument/2006/relationships/revisionLog" Target="revisionLog1109.xml"/><Relationship Id="rId3927" Type="http://schemas.openxmlformats.org/officeDocument/2006/relationships/revisionLog" Target="revisionLog1121111111111111112.xml"/><Relationship Id="rId4452" Type="http://schemas.openxmlformats.org/officeDocument/2006/relationships/revisionLog" Target="revisionLog13411111112.xml"/><Relationship Id="rId4757" Type="http://schemas.openxmlformats.org/officeDocument/2006/relationships/revisionLog" Target="revisionLog14411112.xml"/><Relationship Id="rId5075" Type="http://schemas.openxmlformats.org/officeDocument/2006/relationships/revisionLog" Target="revisionLog189111111111111.xml"/><Relationship Id="rId5282" Type="http://schemas.openxmlformats.org/officeDocument/2006/relationships/revisionLog" Target="revisionLog19711111111.xml"/><Relationship Id="rId5503" Type="http://schemas.openxmlformats.org/officeDocument/2006/relationships/revisionLog" Target="revisionLog1991111.xml"/><Relationship Id="rId5587" Type="http://schemas.openxmlformats.org/officeDocument/2006/relationships/revisionLog" Target="revisionLog11012111.xml"/><Relationship Id="rId5710" Type="http://schemas.openxmlformats.org/officeDocument/2006/relationships/revisionLog" Target="revisionLog110711.xml"/><Relationship Id="rId4189" Type="http://schemas.openxmlformats.org/officeDocument/2006/relationships/revisionLog" Target="revisionLog1261111111111111.xml"/><Relationship Id="rId4312" Type="http://schemas.openxmlformats.org/officeDocument/2006/relationships/revisionLog" Target="revisionLog12911111111112.xml"/><Relationship Id="rId4105" Type="http://schemas.openxmlformats.org/officeDocument/2006/relationships/revisionLog" Target="revisionLog1241111111111111111.xml"/><Relationship Id="rId4091" Type="http://schemas.openxmlformats.org/officeDocument/2006/relationships/revisionLog" Target="revisionLog12311111111111111.xml"/><Relationship Id="rId4964" Type="http://schemas.openxmlformats.org/officeDocument/2006/relationships/revisionLog" Target="revisionLog14812.xml"/><Relationship Id="rId5142" Type="http://schemas.openxmlformats.org/officeDocument/2006/relationships/revisionLog" Target="revisionLog183211111.xml"/><Relationship Id="rId5794" Type="http://schemas.openxmlformats.org/officeDocument/2006/relationships/revisionLog" Target="revisionLog11091.xml"/><Relationship Id="rId5808" Type="http://schemas.openxmlformats.org/officeDocument/2006/relationships/revisionLog" Target="revisionLog1110.xml"/><Relationship Id="rId4617" Type="http://schemas.openxmlformats.org/officeDocument/2006/relationships/revisionLog" Target="revisionLog139111111.xml"/><Relationship Id="rId3980" Type="http://schemas.openxmlformats.org/officeDocument/2006/relationships/revisionLog" Target="revisionLog1171111111111111111.xml"/><Relationship Id="rId4049" Type="http://schemas.openxmlformats.org/officeDocument/2006/relationships/revisionLog" Target="revisionLog12211111111111.xml"/><Relationship Id="rId4396" Type="http://schemas.openxmlformats.org/officeDocument/2006/relationships/revisionLog" Target="revisionLog1321111111111.xml"/><Relationship Id="rId4824" Type="http://schemas.openxmlformats.org/officeDocument/2006/relationships/revisionLog" Target="revisionLog1461112.xml"/><Relationship Id="rId5002" Type="http://schemas.openxmlformats.org/officeDocument/2006/relationships/revisionLog" Target="revisionLog14322.xml"/><Relationship Id="rId5447" Type="http://schemas.openxmlformats.org/officeDocument/2006/relationships/revisionLog" Target="revisionLog19911111.xml"/><Relationship Id="rId5654" Type="http://schemas.openxmlformats.org/officeDocument/2006/relationships/revisionLog" Target="revisionLog1107111.xml"/><Relationship Id="rId5861" Type="http://schemas.openxmlformats.org/officeDocument/2006/relationships/revisionLog" Target="revisionLog1113.xml"/><Relationship Id="rId4256" Type="http://schemas.openxmlformats.org/officeDocument/2006/relationships/revisionLog" Target="revisionLog12811111111111.xml"/><Relationship Id="rId4463" Type="http://schemas.openxmlformats.org/officeDocument/2006/relationships/revisionLog" Target="revisionLog135111111112.xml"/><Relationship Id="rId4670" Type="http://schemas.openxmlformats.org/officeDocument/2006/relationships/revisionLog" Target="revisionLog143111111.xml"/><Relationship Id="rId5086" Type="http://schemas.openxmlformats.org/officeDocument/2006/relationships/revisionLog" Target="revisionLog149211.xml"/><Relationship Id="rId5293" Type="http://schemas.openxmlformats.org/officeDocument/2006/relationships/revisionLog" Target="revisionLog19811111.xml"/><Relationship Id="rId5307" Type="http://schemas.openxmlformats.org/officeDocument/2006/relationships/revisionLog" Target="revisionLog199111111.xml"/><Relationship Id="rId5514" Type="http://schemas.openxmlformats.org/officeDocument/2006/relationships/revisionLog" Target="revisionLog110121111.xml"/><Relationship Id="rId5721" Type="http://schemas.openxmlformats.org/officeDocument/2006/relationships/revisionLog" Target="revisionLog110811.xml"/><Relationship Id="rId3938" Type="http://schemas.openxmlformats.org/officeDocument/2006/relationships/revisionLog" Target="revisionLog115111111111111111.xml"/><Relationship Id="rId4116" Type="http://schemas.openxmlformats.org/officeDocument/2006/relationships/revisionLog" Target="revisionLog125111111111111.xml"/><Relationship Id="rId4323" Type="http://schemas.openxmlformats.org/officeDocument/2006/relationships/revisionLog" Target="revisionLog130111111111111.xml"/><Relationship Id="rId4530" Type="http://schemas.openxmlformats.org/officeDocument/2006/relationships/revisionLog" Target="revisionLog1381111121.xml"/><Relationship Id="rId4768" Type="http://schemas.openxmlformats.org/officeDocument/2006/relationships/revisionLog" Target="revisionLog1451112.xml"/><Relationship Id="rId4975" Type="http://schemas.openxmlformats.org/officeDocument/2006/relationships/revisionLog" Target="revisionLog1492111.xml"/><Relationship Id="rId5153" Type="http://schemas.openxmlformats.org/officeDocument/2006/relationships/revisionLog" Target="revisionLog192111111.xml"/><Relationship Id="rId5360" Type="http://schemas.openxmlformats.org/officeDocument/2006/relationships/revisionLog" Target="revisionLog11071111.xml"/><Relationship Id="rId5598" Type="http://schemas.openxmlformats.org/officeDocument/2006/relationships/revisionLog" Target="revisionLog1108111.xml"/><Relationship Id="rId5819" Type="http://schemas.openxmlformats.org/officeDocument/2006/relationships/revisionLog" Target="revisionLog11131.xml"/><Relationship Id="rId4628" Type="http://schemas.openxmlformats.org/officeDocument/2006/relationships/revisionLog" Target="revisionLog1401111112.xml"/><Relationship Id="rId3991" Type="http://schemas.openxmlformats.org/officeDocument/2006/relationships/revisionLog" Target="revisionLog1141111111111111111111.xml"/><Relationship Id="rId4835" Type="http://schemas.openxmlformats.org/officeDocument/2006/relationships/revisionLog" Target="revisionLog147112.xml"/><Relationship Id="rId5013" Type="http://schemas.openxmlformats.org/officeDocument/2006/relationships/revisionLog" Target="revisionLog1502111.xml"/><Relationship Id="rId5220" Type="http://schemas.openxmlformats.org/officeDocument/2006/relationships/revisionLog" Target="revisionLog19611111111.xml"/><Relationship Id="rId5458" Type="http://schemas.openxmlformats.org/officeDocument/2006/relationships/revisionLog" Target="revisionLog1101211111.xml"/><Relationship Id="rId5665" Type="http://schemas.openxmlformats.org/officeDocument/2006/relationships/revisionLog" Target="revisionLog110911.xml"/><Relationship Id="rId5872" Type="http://schemas.openxmlformats.org/officeDocument/2006/relationships/revisionLog" Target="revisionLog1114.xml"/><Relationship Id="rId4267" Type="http://schemas.openxmlformats.org/officeDocument/2006/relationships/revisionLog" Target="revisionLog1291111111111112.xml"/><Relationship Id="rId4474" Type="http://schemas.openxmlformats.org/officeDocument/2006/relationships/revisionLog" Target="revisionLog13611111111.xml"/><Relationship Id="rId3851" Type="http://schemas.openxmlformats.org/officeDocument/2006/relationships/revisionLog" Target="revisionLog16111111111111.xml"/><Relationship Id="rId4681" Type="http://schemas.openxmlformats.org/officeDocument/2006/relationships/revisionLog" Target="revisionLog1441111112.xml"/><Relationship Id="rId4902" Type="http://schemas.openxmlformats.org/officeDocument/2006/relationships/revisionLog" Target="revisionLog14912.xml"/><Relationship Id="rId5097" Type="http://schemas.openxmlformats.org/officeDocument/2006/relationships/revisionLog" Target="revisionLog190111111111.xml"/><Relationship Id="rId5318" Type="http://schemas.openxmlformats.org/officeDocument/2006/relationships/revisionLog" Target="revisionLog169211.xml"/><Relationship Id="rId5525" Type="http://schemas.openxmlformats.org/officeDocument/2006/relationships/revisionLog" Target="revisionLog12421111.xml"/><Relationship Id="rId5732" Type="http://schemas.openxmlformats.org/officeDocument/2006/relationships/revisionLog" Target="revisionLog14031.xml"/><Relationship Id="rId4541" Type="http://schemas.openxmlformats.org/officeDocument/2006/relationships/revisionLog" Target="revisionLog13911111111.xml"/><Relationship Id="rId3949" Type="http://schemas.openxmlformats.org/officeDocument/2006/relationships/revisionLog" Target="revisionLog11611111111111111111.xml"/><Relationship Id="rId4127" Type="http://schemas.openxmlformats.org/officeDocument/2006/relationships/revisionLog" Target="revisionLog126111111111111111.xml"/><Relationship Id="rId4334" Type="http://schemas.openxmlformats.org/officeDocument/2006/relationships/revisionLog" Target="revisionLog132111111111111.xml"/><Relationship Id="rId4779" Type="http://schemas.openxmlformats.org/officeDocument/2006/relationships/revisionLog" Target="revisionLog14611121.xml"/><Relationship Id="rId4986" Type="http://schemas.openxmlformats.org/officeDocument/2006/relationships/revisionLog" Target="revisionLog15221.xml"/><Relationship Id="rId5164" Type="http://schemas.openxmlformats.org/officeDocument/2006/relationships/revisionLog" Target="revisionLog195111111111.xml"/><Relationship Id="rId4639" Type="http://schemas.openxmlformats.org/officeDocument/2006/relationships/revisionLog" Target="revisionLog1431111112.xml"/><Relationship Id="rId4846" Type="http://schemas.openxmlformats.org/officeDocument/2006/relationships/revisionLog" Target="revisionLog1491121.xml"/><Relationship Id="rId5024" Type="http://schemas.openxmlformats.org/officeDocument/2006/relationships/revisionLog" Target="revisionLog15321111.xml"/><Relationship Id="rId5371" Type="http://schemas.openxmlformats.org/officeDocument/2006/relationships/revisionLog" Target="revisionLog11081111.xml"/><Relationship Id="rId5469" Type="http://schemas.openxmlformats.org/officeDocument/2006/relationships/revisionLog" Target="revisionLog11821.xml"/><Relationship Id="rId5676" Type="http://schemas.openxmlformats.org/officeDocument/2006/relationships/revisionLog" Target="revisionLog11101.xml"/><Relationship Id="rId3862" Type="http://schemas.openxmlformats.org/officeDocument/2006/relationships/revisionLog" Target="revisionLog172111111.xml"/><Relationship Id="rId4278" Type="http://schemas.openxmlformats.org/officeDocument/2006/relationships/revisionLog" Target="revisionLog1301111111111111.xml"/><Relationship Id="rId4401" Type="http://schemas.openxmlformats.org/officeDocument/2006/relationships/revisionLog" Target="revisionLog134111111111.xml"/><Relationship Id="rId4485" Type="http://schemas.openxmlformats.org/officeDocument/2006/relationships/revisionLog" Target="revisionLog137111111111.xml"/><Relationship Id="rId4706" Type="http://schemas.openxmlformats.org/officeDocument/2006/relationships/revisionLog" Target="revisionLog145111111.xml"/><Relationship Id="rId4180" Type="http://schemas.openxmlformats.org/officeDocument/2006/relationships/revisionLog" Target="revisionLog1281111111111111.xml"/><Relationship Id="rId5231" Type="http://schemas.openxmlformats.org/officeDocument/2006/relationships/revisionLog" Target="revisionLog197111111111.xml"/><Relationship Id="rId5329" Type="http://schemas.openxmlformats.org/officeDocument/2006/relationships/revisionLog" Target="revisionLog110711111.xml"/><Relationship Id="rId5536" Type="http://schemas.openxmlformats.org/officeDocument/2006/relationships/revisionLog" Target="revisionLog1109111.xml"/><Relationship Id="rId4040" Type="http://schemas.openxmlformats.org/officeDocument/2006/relationships/revisionLog" Target="revisionLog122111111111111.xml"/><Relationship Id="rId4138" Type="http://schemas.openxmlformats.org/officeDocument/2006/relationships/revisionLog" Target="revisionLog127111111111111111.xml"/><Relationship Id="rId4345" Type="http://schemas.openxmlformats.org/officeDocument/2006/relationships/revisionLog" Target="revisionLog13311111111111.xml"/><Relationship Id="rId4692" Type="http://schemas.openxmlformats.org/officeDocument/2006/relationships/revisionLog" Target="revisionLog1451111112.xml"/><Relationship Id="rId4913" Type="http://schemas.openxmlformats.org/officeDocument/2006/relationships/revisionLog" Target="revisionLog15213.xml"/><Relationship Id="rId4997" Type="http://schemas.openxmlformats.org/officeDocument/2006/relationships/revisionLog" Target="revisionLog143212.xml"/><Relationship Id="rId5743" Type="http://schemas.openxmlformats.org/officeDocument/2006/relationships/revisionLog" Target="revisionLog111311.xml"/><Relationship Id="rId4552" Type="http://schemas.openxmlformats.org/officeDocument/2006/relationships/revisionLog" Target="revisionLog14011111121.xml"/><Relationship Id="rId4857" Type="http://schemas.openxmlformats.org/officeDocument/2006/relationships/revisionLog" Target="revisionLog1272112.xml"/><Relationship Id="rId5175" Type="http://schemas.openxmlformats.org/officeDocument/2006/relationships/revisionLog" Target="revisionLog196111111111.xml"/><Relationship Id="rId5382" Type="http://schemas.openxmlformats.org/officeDocument/2006/relationships/revisionLog" Target="revisionLog11091111.xml"/><Relationship Id="rId5603" Type="http://schemas.openxmlformats.org/officeDocument/2006/relationships/revisionLog" Target="revisionLog1822.xml"/><Relationship Id="rId5810" Type="http://schemas.openxmlformats.org/officeDocument/2006/relationships/revisionLog" Target="revisionLog11141.xml"/><Relationship Id="rId4412" Type="http://schemas.openxmlformats.org/officeDocument/2006/relationships/revisionLog" Target="revisionLog13511111111111.xml"/><Relationship Id="rId4289" Type="http://schemas.openxmlformats.org/officeDocument/2006/relationships/revisionLog" Target="revisionLog133111111111112.xml"/><Relationship Id="rId4205" Type="http://schemas.openxmlformats.org/officeDocument/2006/relationships/revisionLog" Target="revisionLog13011111111111111.xml"/><Relationship Id="rId4191" Type="http://schemas.openxmlformats.org/officeDocument/2006/relationships/revisionLog" Target="revisionLog12911111111111111.xml"/><Relationship Id="rId5035" Type="http://schemas.openxmlformats.org/officeDocument/2006/relationships/revisionLog" Target="revisionLog15412.xml"/><Relationship Id="rId5242" Type="http://schemas.openxmlformats.org/officeDocument/2006/relationships/revisionLog" Target="revisionLog198111111.xml"/><Relationship Id="rId5687" Type="http://schemas.openxmlformats.org/officeDocument/2006/relationships/revisionLog" Target="revisionLog1113111.xml"/><Relationship Id="rId3873" Type="http://schemas.openxmlformats.org/officeDocument/2006/relationships/revisionLog" Target="revisionLog1832111111.xml"/><Relationship Id="rId4051" Type="http://schemas.openxmlformats.org/officeDocument/2006/relationships/revisionLog" Target="revisionLog1231111111111111111.xml"/><Relationship Id="rId4496" Type="http://schemas.openxmlformats.org/officeDocument/2006/relationships/revisionLog" Target="revisionLog1381111111.xml"/><Relationship Id="rId4717" Type="http://schemas.openxmlformats.org/officeDocument/2006/relationships/revisionLog" Target="revisionLog146111112.xml"/><Relationship Id="rId4924" Type="http://schemas.openxmlformats.org/officeDocument/2006/relationships/revisionLog" Target="revisionLog133121.xml"/><Relationship Id="rId5102" Type="http://schemas.openxmlformats.org/officeDocument/2006/relationships/revisionLog" Target="revisionLog14913.xml"/><Relationship Id="rId5547" Type="http://schemas.openxmlformats.org/officeDocument/2006/relationships/revisionLog" Target="revisionLog111011.xml"/><Relationship Id="rId5754" Type="http://schemas.openxmlformats.org/officeDocument/2006/relationships/revisionLog" Target="revisionLog14421.xml"/><Relationship Id="rId4563" Type="http://schemas.openxmlformats.org/officeDocument/2006/relationships/revisionLog" Target="revisionLog14311111111.xml"/><Relationship Id="rId3940" Type="http://schemas.openxmlformats.org/officeDocument/2006/relationships/revisionLog" Target="revisionLog116111111111111111111.xml"/><Relationship Id="rId4149" Type="http://schemas.openxmlformats.org/officeDocument/2006/relationships/revisionLog" Target="revisionLog12811111111111111.xml"/><Relationship Id="rId4356" Type="http://schemas.openxmlformats.org/officeDocument/2006/relationships/revisionLog" Target="revisionLog135111111111112.xml"/><Relationship Id="rId4770" Type="http://schemas.openxmlformats.org/officeDocument/2006/relationships/revisionLog" Target="revisionLog14711111.xml"/><Relationship Id="rId5186" Type="http://schemas.openxmlformats.org/officeDocument/2006/relationships/revisionLog" Target="revisionLog1582111.xml"/><Relationship Id="rId5393" Type="http://schemas.openxmlformats.org/officeDocument/2006/relationships/revisionLog" Target="revisionLog1812111.xml"/><Relationship Id="rId5407" Type="http://schemas.openxmlformats.org/officeDocument/2006/relationships/revisionLog" Target="revisionLog1110111.xml"/><Relationship Id="rId5614" Type="http://schemas.openxmlformats.org/officeDocument/2006/relationships/revisionLog" Target="revisionLog11131111.xml"/><Relationship Id="rId5821" Type="http://schemas.openxmlformats.org/officeDocument/2006/relationships/revisionLog" Target="revisionLog1115.xml"/><Relationship Id="rId4009" Type="http://schemas.openxmlformats.org/officeDocument/2006/relationships/revisionLog" Target="revisionLog120111111111111111.xml"/><Relationship Id="rId4216" Type="http://schemas.openxmlformats.org/officeDocument/2006/relationships/revisionLog" Target="revisionLog132111111111111111.xml"/><Relationship Id="rId4630" Type="http://schemas.openxmlformats.org/officeDocument/2006/relationships/revisionLog" Target="revisionLog14511111111.xml"/><Relationship Id="rId4423" Type="http://schemas.openxmlformats.org/officeDocument/2006/relationships/revisionLog" Target="revisionLog1371111111111.xml"/><Relationship Id="rId4868" Type="http://schemas.openxmlformats.org/officeDocument/2006/relationships/revisionLog" Target="revisionLog1521112.xml"/><Relationship Id="rId5046" Type="http://schemas.openxmlformats.org/officeDocument/2006/relationships/revisionLog" Target="revisionLog1563.xml"/><Relationship Id="rId5253" Type="http://schemas.openxmlformats.org/officeDocument/2006/relationships/revisionLog" Target="revisionLog1633.xml"/><Relationship Id="rId5460" Type="http://schemas.openxmlformats.org/officeDocument/2006/relationships/revisionLog" Target="revisionLog111311111.xml"/><Relationship Id="rId5698" Type="http://schemas.openxmlformats.org/officeDocument/2006/relationships/revisionLog" Target="revisionLog137211.xml"/><Relationship Id="rId4728" Type="http://schemas.openxmlformats.org/officeDocument/2006/relationships/revisionLog" Target="revisionLog147111112.xml"/><Relationship Id="rId3884" Type="http://schemas.openxmlformats.org/officeDocument/2006/relationships/revisionLog" Target="revisionLog1941.xml"/><Relationship Id="rId4062" Type="http://schemas.openxmlformats.org/officeDocument/2006/relationships/revisionLog" Target="revisionLog124111111111111111111.xml"/><Relationship Id="rId4935" Type="http://schemas.openxmlformats.org/officeDocument/2006/relationships/revisionLog" Target="revisionLog153111.xml"/><Relationship Id="rId5113" Type="http://schemas.openxmlformats.org/officeDocument/2006/relationships/revisionLog" Target="revisionLog15022.xml"/><Relationship Id="rId5558" Type="http://schemas.openxmlformats.org/officeDocument/2006/relationships/revisionLog" Target="revisionLog1153111.xml"/><Relationship Id="rId5765" Type="http://schemas.openxmlformats.org/officeDocument/2006/relationships/revisionLog" Target="revisionLog111411.xml"/><Relationship Id="rId4574" Type="http://schemas.openxmlformats.org/officeDocument/2006/relationships/revisionLog" Target="revisionLog144111111111.xml"/><Relationship Id="rId3951" Type="http://schemas.openxmlformats.org/officeDocument/2006/relationships/revisionLog" Target="revisionLog117111111111111111111.xml"/><Relationship Id="rId4367" Type="http://schemas.openxmlformats.org/officeDocument/2006/relationships/revisionLog" Target="revisionLog13611111111111.xml"/><Relationship Id="rId4781" Type="http://schemas.openxmlformats.org/officeDocument/2006/relationships/revisionLog" Target="revisionLog14811111.xml"/><Relationship Id="rId5197" Type="http://schemas.openxmlformats.org/officeDocument/2006/relationships/revisionLog" Target="revisionLog1971111111111.xml"/><Relationship Id="rId5320" Type="http://schemas.openxmlformats.org/officeDocument/2006/relationships/revisionLog" Target="revisionLog1107111111.xml"/><Relationship Id="rId5418" Type="http://schemas.openxmlformats.org/officeDocument/2006/relationships/revisionLog" Target="revisionLog11012111111.xml"/><Relationship Id="rId5625" Type="http://schemas.openxmlformats.org/officeDocument/2006/relationships/revisionLog" Target="revisionLog120221.xml"/><Relationship Id="rId5832" Type="http://schemas.openxmlformats.org/officeDocument/2006/relationships/revisionLog" Target="revisionLog150311.xml"/><Relationship Id="rId4434" Type="http://schemas.openxmlformats.org/officeDocument/2006/relationships/revisionLog" Target="revisionLog138111111111.xml"/><Relationship Id="rId4227" Type="http://schemas.openxmlformats.org/officeDocument/2006/relationships/revisionLog" Target="revisionLog1331111111111111.xml"/><Relationship Id="rId4879" Type="http://schemas.openxmlformats.org/officeDocument/2006/relationships/revisionLog" Target="revisionLog1531112.xml"/><Relationship Id="rId5057" Type="http://schemas.openxmlformats.org/officeDocument/2006/relationships/revisionLog" Target="revisionLog1573.xml"/><Relationship Id="rId5264" Type="http://schemas.openxmlformats.org/officeDocument/2006/relationships/revisionLog" Target="revisionLog1991111111.xml"/><Relationship Id="rId3909" Type="http://schemas.openxmlformats.org/officeDocument/2006/relationships/revisionLog" Target="revisionLog112111111111111111111.xml"/><Relationship Id="rId4073" Type="http://schemas.openxmlformats.org/officeDocument/2006/relationships/revisionLog" Target="revisionLog12511111111111111.xml"/><Relationship Id="rId4641" Type="http://schemas.openxmlformats.org/officeDocument/2006/relationships/revisionLog" Target="revisionLog1461111111.xml"/><Relationship Id="rId3895" Type="http://schemas.openxmlformats.org/officeDocument/2006/relationships/revisionLog" Target="revisionLog1101111111111111111111.xml"/><Relationship Id="rId4739" Type="http://schemas.openxmlformats.org/officeDocument/2006/relationships/revisionLog" Target="revisionLog148111111.xml"/><Relationship Id="rId4946" Type="http://schemas.openxmlformats.org/officeDocument/2006/relationships/revisionLog" Target="revisionLog155112.xml"/><Relationship Id="rId5471" Type="http://schemas.openxmlformats.org/officeDocument/2006/relationships/revisionLog" Target="revisionLog11931.xml"/><Relationship Id="rId5569" Type="http://schemas.openxmlformats.org/officeDocument/2006/relationships/revisionLog" Target="revisionLog1114111.xml"/><Relationship Id="rId5776" Type="http://schemas.openxmlformats.org/officeDocument/2006/relationships/revisionLog" Target="revisionLog14631.xml"/><Relationship Id="rId4378" Type="http://schemas.openxmlformats.org/officeDocument/2006/relationships/revisionLog" Target="revisionLog13711111111111.xml"/><Relationship Id="rId4280" Type="http://schemas.openxmlformats.org/officeDocument/2006/relationships/revisionLog" Target="revisionLog1351111111111111.xml"/><Relationship Id="rId4501" Type="http://schemas.openxmlformats.org/officeDocument/2006/relationships/revisionLog" Target="revisionLog14011111111.xml"/><Relationship Id="rId4585" Type="http://schemas.openxmlformats.org/officeDocument/2006/relationships/revisionLog" Target="revisionLog145111111111.xml"/><Relationship Id="rId4806" Type="http://schemas.openxmlformats.org/officeDocument/2006/relationships/revisionLog" Target="revisionLog150111112.xml"/><Relationship Id="rId5124" Type="http://schemas.openxmlformats.org/officeDocument/2006/relationships/revisionLog" Target="revisionLog15214.xml"/><Relationship Id="rId5331" Type="http://schemas.openxmlformats.org/officeDocument/2006/relationships/revisionLog" Target="revisionLog110811111.xml"/><Relationship Id="rId5429" Type="http://schemas.openxmlformats.org/officeDocument/2006/relationships/revisionLog" Target="revisionLog1113111111.xml"/><Relationship Id="rId3962" Type="http://schemas.openxmlformats.org/officeDocument/2006/relationships/revisionLog" Target="revisionLog119111111111111111111.xml"/><Relationship Id="rId4792" Type="http://schemas.openxmlformats.org/officeDocument/2006/relationships/revisionLog" Target="revisionLog1501111121.xml"/><Relationship Id="rId4140" Type="http://schemas.openxmlformats.org/officeDocument/2006/relationships/revisionLog" Target="revisionLog1301111111111111111.xml"/><Relationship Id="rId4238" Type="http://schemas.openxmlformats.org/officeDocument/2006/relationships/revisionLog" Target="revisionLog1341111111111111.xml"/><Relationship Id="rId5068" Type="http://schemas.openxmlformats.org/officeDocument/2006/relationships/revisionLog" Target="revisionLog15821111.xml"/><Relationship Id="rId5636" Type="http://schemas.openxmlformats.org/officeDocument/2006/relationships/revisionLog" Target="revisionLog11151.xml"/><Relationship Id="rId5843" Type="http://schemas.openxmlformats.org/officeDocument/2006/relationships/revisionLog" Target="revisionLog1116.xml"/><Relationship Id="rId4000" Type="http://schemas.openxmlformats.org/officeDocument/2006/relationships/revisionLog" Target="revisionLog12211111111111111.xml"/><Relationship Id="rId4652" Type="http://schemas.openxmlformats.org/officeDocument/2006/relationships/revisionLog" Target="revisionLog1471111111.xml"/><Relationship Id="rId4445" Type="http://schemas.openxmlformats.org/officeDocument/2006/relationships/revisionLog" Target="revisionLog13911111111111.xml"/><Relationship Id="rId5275" Type="http://schemas.openxmlformats.org/officeDocument/2006/relationships/revisionLog" Target="revisionLog11071111111.xml"/><Relationship Id="rId5482" Type="http://schemas.openxmlformats.org/officeDocument/2006/relationships/revisionLog" Target="revisionLog11141111.xml"/><Relationship Id="rId5703" Type="http://schemas.openxmlformats.org/officeDocument/2006/relationships/revisionLog" Target="revisionLog11161.xml"/><Relationship Id="rId4512" Type="http://schemas.openxmlformats.org/officeDocument/2006/relationships/revisionLog" Target="revisionLog1431111111111.xml"/><Relationship Id="rId4084" Type="http://schemas.openxmlformats.org/officeDocument/2006/relationships/revisionLog" Target="revisionLog12611111111111111111.xml"/><Relationship Id="rId4389" Type="http://schemas.openxmlformats.org/officeDocument/2006/relationships/revisionLog" Target="revisionLog139111111111111.xml"/><Relationship Id="rId4291" Type="http://schemas.openxmlformats.org/officeDocument/2006/relationships/revisionLog" Target="revisionLog1361111111111111.xml"/><Relationship Id="rId4305" Type="http://schemas.openxmlformats.org/officeDocument/2006/relationships/revisionLog" Target="revisionLog137111111111112.xml"/><Relationship Id="rId4957" Type="http://schemas.openxmlformats.org/officeDocument/2006/relationships/revisionLog" Target="revisionLog156112.xml"/><Relationship Id="rId5135" Type="http://schemas.openxmlformats.org/officeDocument/2006/relationships/revisionLog" Target="revisionLog15322.xml"/><Relationship Id="rId5342" Type="http://schemas.openxmlformats.org/officeDocument/2006/relationships/revisionLog" Target="revisionLog110911111.xml"/><Relationship Id="rId5787" Type="http://schemas.openxmlformats.org/officeDocument/2006/relationships/revisionLog" Target="revisionLog1117.xml"/><Relationship Id="rId3973" Type="http://schemas.openxmlformats.org/officeDocument/2006/relationships/revisionLog" Target="revisionLog123111111111111111111.xml"/><Relationship Id="rId4596" Type="http://schemas.openxmlformats.org/officeDocument/2006/relationships/revisionLog" Target="revisionLog146111111111.xml"/><Relationship Id="rId4151" Type="http://schemas.openxmlformats.org/officeDocument/2006/relationships/revisionLog" Target="revisionLog13211111111111111111.xml"/><Relationship Id="rId4817" Type="http://schemas.openxmlformats.org/officeDocument/2006/relationships/revisionLog" Target="revisionLog1521111113.xml"/><Relationship Id="rId5202" Type="http://schemas.openxmlformats.org/officeDocument/2006/relationships/revisionLog" Target="revisionLog158311.xml"/><Relationship Id="rId5647" Type="http://schemas.openxmlformats.org/officeDocument/2006/relationships/revisionLog" Target="revisionLog111611.xml"/><Relationship Id="rId5854" Type="http://schemas.openxmlformats.org/officeDocument/2006/relationships/revisionLog" Target="revisionLog1118.xml"/><Relationship Id="rId4011" Type="http://schemas.openxmlformats.org/officeDocument/2006/relationships/revisionLog" Target="revisionLog12411111111111111111111.xml"/><Relationship Id="rId4249" Type="http://schemas.openxmlformats.org/officeDocument/2006/relationships/revisionLog" Target="revisionLog13511111111111111.xml"/><Relationship Id="rId4456" Type="http://schemas.openxmlformats.org/officeDocument/2006/relationships/revisionLog" Target="revisionLog14311111111111.xml"/><Relationship Id="rId4663" Type="http://schemas.openxmlformats.org/officeDocument/2006/relationships/revisionLog" Target="revisionLog14811111111.xml"/><Relationship Id="rId4870" Type="http://schemas.openxmlformats.org/officeDocument/2006/relationships/revisionLog" Target="revisionLog15511111.xml"/><Relationship Id="rId5079" Type="http://schemas.openxmlformats.org/officeDocument/2006/relationships/revisionLog" Target="revisionLog1592111.xml"/><Relationship Id="rId5286" Type="http://schemas.openxmlformats.org/officeDocument/2006/relationships/revisionLog" Target="revisionLog1108111111.xml"/><Relationship Id="rId5493" Type="http://schemas.openxmlformats.org/officeDocument/2006/relationships/revisionLog" Target="revisionLog162211.xml"/><Relationship Id="rId5507" Type="http://schemas.openxmlformats.org/officeDocument/2006/relationships/revisionLog" Target="revisionLog111511.xml"/><Relationship Id="rId5714" Type="http://schemas.openxmlformats.org/officeDocument/2006/relationships/revisionLog" Target="revisionLog11171.xml"/><Relationship Id="rId4523" Type="http://schemas.openxmlformats.org/officeDocument/2006/relationships/revisionLog" Target="revisionLog1451111111111.xml"/><Relationship Id="rId3900" Type="http://schemas.openxmlformats.org/officeDocument/2006/relationships/revisionLog" Target="revisionLog1121111111111111111112.xml"/><Relationship Id="rId4109" Type="http://schemas.openxmlformats.org/officeDocument/2006/relationships/revisionLog" Target="revisionLog1281111111111111111.xml"/><Relationship Id="rId4316" Type="http://schemas.openxmlformats.org/officeDocument/2006/relationships/revisionLog" Target="revisionLog138111111111111.xml"/><Relationship Id="rId4095" Type="http://schemas.openxmlformats.org/officeDocument/2006/relationships/revisionLog" Target="revisionLog12711111111111111111.xml"/><Relationship Id="rId4730" Type="http://schemas.openxmlformats.org/officeDocument/2006/relationships/revisionLog" Target="revisionLog15211111131.xml"/><Relationship Id="rId4968" Type="http://schemas.openxmlformats.org/officeDocument/2006/relationships/revisionLog" Target="revisionLog1571112.xml"/><Relationship Id="rId5146" Type="http://schemas.openxmlformats.org/officeDocument/2006/relationships/revisionLog" Target="revisionLog16021.xml"/><Relationship Id="rId5353" Type="http://schemas.openxmlformats.org/officeDocument/2006/relationships/revisionLog" Target="revisionLog11101111.xml"/><Relationship Id="rId5560" Type="http://schemas.openxmlformats.org/officeDocument/2006/relationships/revisionLog" Target="revisionLog126311.xml"/><Relationship Id="rId5798" Type="http://schemas.openxmlformats.org/officeDocument/2006/relationships/revisionLog" Target="revisionLog11181.xml"/><Relationship Id="rId3984" Type="http://schemas.openxmlformats.org/officeDocument/2006/relationships/revisionLog" Target="revisionLog127111111111111111111.xml"/><Relationship Id="rId4162" Type="http://schemas.openxmlformats.org/officeDocument/2006/relationships/revisionLog" Target="revisionLog11422.xml"/><Relationship Id="rId4828" Type="http://schemas.openxmlformats.org/officeDocument/2006/relationships/revisionLog" Target="revisionLog154111112.xml"/><Relationship Id="rId5006" Type="http://schemas.openxmlformats.org/officeDocument/2006/relationships/revisionLog" Target="revisionLog158111112.xml"/><Relationship Id="rId5213" Type="http://schemas.openxmlformats.org/officeDocument/2006/relationships/revisionLog" Target="revisionLog1584.xml"/><Relationship Id="rId5658" Type="http://schemas.openxmlformats.org/officeDocument/2006/relationships/revisionLog" Target="revisionLog111711.xml"/><Relationship Id="rId5865" Type="http://schemas.openxmlformats.org/officeDocument/2006/relationships/revisionLog" Target="revisionLog1119.xml"/><Relationship Id="rId4467" Type="http://schemas.openxmlformats.org/officeDocument/2006/relationships/revisionLog" Target="revisionLog144111111111111.xml"/><Relationship Id="rId4674" Type="http://schemas.openxmlformats.org/officeDocument/2006/relationships/revisionLog" Target="revisionLog149111111.xml"/><Relationship Id="rId4022" Type="http://schemas.openxmlformats.org/officeDocument/2006/relationships/revisionLog" Target="revisionLog1251111111111111111.xml"/><Relationship Id="rId4881" Type="http://schemas.openxmlformats.org/officeDocument/2006/relationships/revisionLog" Target="revisionLog15611112.xml"/><Relationship Id="rId5297" Type="http://schemas.openxmlformats.org/officeDocument/2006/relationships/revisionLog" Target="revisionLog1109111111.xml"/><Relationship Id="rId5420" Type="http://schemas.openxmlformats.org/officeDocument/2006/relationships/revisionLog" Target="revisionLog11131111111.xml"/><Relationship Id="rId5518" Type="http://schemas.openxmlformats.org/officeDocument/2006/relationships/revisionLog" Target="revisionLog1233.xml"/><Relationship Id="rId5725" Type="http://schemas.openxmlformats.org/officeDocument/2006/relationships/revisionLog" Target="revisionLog111811.xml"/><Relationship Id="rId4534" Type="http://schemas.openxmlformats.org/officeDocument/2006/relationships/revisionLog" Target="revisionLog14611111111111.xml"/><Relationship Id="rId4327" Type="http://schemas.openxmlformats.org/officeDocument/2006/relationships/revisionLog" Target="revisionLog13911111111111111.xml"/><Relationship Id="rId4979" Type="http://schemas.openxmlformats.org/officeDocument/2006/relationships/revisionLog" Target="revisionLog1581111121.xml"/><Relationship Id="rId5157" Type="http://schemas.openxmlformats.org/officeDocument/2006/relationships/revisionLog" Target="revisionLog156212.xml"/><Relationship Id="rId3911" Type="http://schemas.openxmlformats.org/officeDocument/2006/relationships/revisionLog" Target="revisionLog11611111111111111111111.xml"/><Relationship Id="rId3995" Type="http://schemas.openxmlformats.org/officeDocument/2006/relationships/revisionLog" Target="revisionLog122111111111111111.xml"/><Relationship Id="rId4741" Type="http://schemas.openxmlformats.org/officeDocument/2006/relationships/revisionLog" Target="revisionLog153111111.xml"/><Relationship Id="rId4839" Type="http://schemas.openxmlformats.org/officeDocument/2006/relationships/revisionLog" Target="revisionLog155111112.xml"/><Relationship Id="rId5017" Type="http://schemas.openxmlformats.org/officeDocument/2006/relationships/revisionLog" Target="revisionLog160121.xml"/><Relationship Id="rId5364" Type="http://schemas.openxmlformats.org/officeDocument/2006/relationships/revisionLog" Target="revisionLog11121111111111.xml"/><Relationship Id="rId5571" Type="http://schemas.openxmlformats.org/officeDocument/2006/relationships/revisionLog" Target="revisionLog1116111.xml"/><Relationship Id="rId5669" Type="http://schemas.openxmlformats.org/officeDocument/2006/relationships/revisionLog" Target="revisionLog1118111.xml"/><Relationship Id="rId5876" Type="http://schemas.openxmlformats.org/officeDocument/2006/relationships/revisionLog" Target="revisionLog14341.xml"/><Relationship Id="rId3855" Type="http://schemas.openxmlformats.org/officeDocument/2006/relationships/revisionLog" Target="revisionLog110111111111111111111111.xml"/><Relationship Id="rId4380" Type="http://schemas.openxmlformats.org/officeDocument/2006/relationships/revisionLog" Target="revisionLog1431111111111111.xml"/><Relationship Id="rId4478" Type="http://schemas.openxmlformats.org/officeDocument/2006/relationships/revisionLog" Target="revisionLog14511111111111.xml"/><Relationship Id="rId4601" Type="http://schemas.openxmlformats.org/officeDocument/2006/relationships/revisionLog" Target="revisionLog147111111111.xml"/><Relationship Id="rId4173" Type="http://schemas.openxmlformats.org/officeDocument/2006/relationships/revisionLog" Target="revisionLog133111111111111111.xml"/><Relationship Id="rId5224" Type="http://schemas.openxmlformats.org/officeDocument/2006/relationships/revisionLog" Target="revisionLog1583.xml"/><Relationship Id="rId5431" Type="http://schemas.openxmlformats.org/officeDocument/2006/relationships/revisionLog" Target="revisionLog111411111.xml"/><Relationship Id="rId5529" Type="http://schemas.openxmlformats.org/officeDocument/2006/relationships/revisionLog" Target="revisionLog18131.xml"/><Relationship Id="rId4033" Type="http://schemas.openxmlformats.org/officeDocument/2006/relationships/revisionLog" Target="revisionLog1261111111111111111111.xml"/><Relationship Id="rId4240" Type="http://schemas.openxmlformats.org/officeDocument/2006/relationships/revisionLog" Target="revisionLog1371111111111111.xml"/><Relationship Id="rId4338" Type="http://schemas.openxmlformats.org/officeDocument/2006/relationships/revisionLog" Target="revisionLog140111111111111.xml"/><Relationship Id="rId4685" Type="http://schemas.openxmlformats.org/officeDocument/2006/relationships/revisionLog" Target="revisionLog15011111111.xml"/><Relationship Id="rId4892" Type="http://schemas.openxmlformats.org/officeDocument/2006/relationships/revisionLog" Target="revisionLog157111112.xml"/><Relationship Id="rId4906" Type="http://schemas.openxmlformats.org/officeDocument/2006/relationships/revisionLog" Target="revisionLog15811111211.xml"/><Relationship Id="rId5070" Type="http://schemas.openxmlformats.org/officeDocument/2006/relationships/revisionLog" Target="revisionLog16331.xml"/><Relationship Id="rId5736" Type="http://schemas.openxmlformats.org/officeDocument/2006/relationships/revisionLog" Target="revisionLog11191.xml"/><Relationship Id="rId3922" Type="http://schemas.openxmlformats.org/officeDocument/2006/relationships/revisionLog" Target="revisionLog11911111111111111111111.xml"/><Relationship Id="rId4752" Type="http://schemas.openxmlformats.org/officeDocument/2006/relationships/revisionLog" Target="revisionLog1541111111.xml"/><Relationship Id="rId4100" Type="http://schemas.openxmlformats.org/officeDocument/2006/relationships/revisionLog" Target="revisionLog129111111111111111111.xml"/><Relationship Id="rId4545" Type="http://schemas.openxmlformats.org/officeDocument/2006/relationships/revisionLog" Target="revisionLog1471111111111.xml"/><Relationship Id="rId5168" Type="http://schemas.openxmlformats.org/officeDocument/2006/relationships/revisionLog" Target="revisionLog157212.xml"/><Relationship Id="rId5375" Type="http://schemas.openxmlformats.org/officeDocument/2006/relationships/revisionLog" Target="revisionLog111311111111.xml"/><Relationship Id="rId5582" Type="http://schemas.openxmlformats.org/officeDocument/2006/relationships/revisionLog" Target="revisionLog1117111.xml"/><Relationship Id="rId5803" Type="http://schemas.openxmlformats.org/officeDocument/2006/relationships/revisionLog" Target="revisionLog1120.xml"/><Relationship Id="rId4405" Type="http://schemas.openxmlformats.org/officeDocument/2006/relationships/revisionLog" Target="revisionLog145111111111111.xml"/><Relationship Id="rId4612" Type="http://schemas.openxmlformats.org/officeDocument/2006/relationships/revisionLog" Target="revisionLog14911111111.xml"/><Relationship Id="rId4184" Type="http://schemas.openxmlformats.org/officeDocument/2006/relationships/revisionLog" Target="revisionLog134111111111111111.xml"/><Relationship Id="rId4391" Type="http://schemas.openxmlformats.org/officeDocument/2006/relationships/revisionLog" Target="revisionLog14411111111111111.xml"/><Relationship Id="rId5028" Type="http://schemas.openxmlformats.org/officeDocument/2006/relationships/revisionLog" Target="revisionLog16211112.xml"/><Relationship Id="rId5235" Type="http://schemas.openxmlformats.org/officeDocument/2006/relationships/revisionLog" Target="revisionLog15922.xml"/><Relationship Id="rId5442" Type="http://schemas.openxmlformats.org/officeDocument/2006/relationships/revisionLog" Target="revisionLog1115111.xml"/><Relationship Id="rId3866" Type="http://schemas.openxmlformats.org/officeDocument/2006/relationships/revisionLog" Target="revisionLog11211111111111111111111.xml"/><Relationship Id="rId4044" Type="http://schemas.openxmlformats.org/officeDocument/2006/relationships/revisionLog" Target="revisionLog128111111111111111111.xml"/><Relationship Id="rId4251" Type="http://schemas.openxmlformats.org/officeDocument/2006/relationships/revisionLog" Target="revisionLog1381111111111111.xml"/><Relationship Id="rId4489" Type="http://schemas.openxmlformats.org/officeDocument/2006/relationships/revisionLog" Target="revisionLog14711111111111.xml"/><Relationship Id="rId4696" Type="http://schemas.openxmlformats.org/officeDocument/2006/relationships/revisionLog" Target="revisionLog152111111111.xml"/><Relationship Id="rId4917" Type="http://schemas.openxmlformats.org/officeDocument/2006/relationships/revisionLog" Target="revisionLog15911112.xml"/><Relationship Id="rId5081" Type="http://schemas.openxmlformats.org/officeDocument/2006/relationships/revisionLog" Target="revisionLog16413.xml"/><Relationship Id="rId5302" Type="http://schemas.openxmlformats.org/officeDocument/2006/relationships/revisionLog" Target="revisionLog111011111.xml"/><Relationship Id="rId5747" Type="http://schemas.openxmlformats.org/officeDocument/2006/relationships/revisionLog" Target="revisionLog11201.xml"/><Relationship Id="rId4763" Type="http://schemas.openxmlformats.org/officeDocument/2006/relationships/revisionLog" Target="revisionLog1551111111.xml"/><Relationship Id="rId4556" Type="http://schemas.openxmlformats.org/officeDocument/2006/relationships/revisionLog" Target="revisionLog149111111111.xml"/><Relationship Id="rId3933" Type="http://schemas.openxmlformats.org/officeDocument/2006/relationships/revisionLog" Target="revisionLog12311111111111111111111.xml"/><Relationship Id="rId4349" Type="http://schemas.openxmlformats.org/officeDocument/2006/relationships/revisionLog" Target="revisionLog14311111111111111.xml"/><Relationship Id="rId4111" Type="http://schemas.openxmlformats.org/officeDocument/2006/relationships/revisionLog" Target="revisionLog130111111111111111111.xml"/><Relationship Id="rId4970" Type="http://schemas.openxmlformats.org/officeDocument/2006/relationships/revisionLog" Target="revisionLog1601112.xml"/><Relationship Id="rId5179" Type="http://schemas.openxmlformats.org/officeDocument/2006/relationships/revisionLog" Target="revisionLog16621.xml"/><Relationship Id="rId5386" Type="http://schemas.openxmlformats.org/officeDocument/2006/relationships/revisionLog" Target="revisionLog161011.xml"/><Relationship Id="rId5593" Type="http://schemas.openxmlformats.org/officeDocument/2006/relationships/revisionLog" Target="revisionLog11181111.xml"/><Relationship Id="rId5607" Type="http://schemas.openxmlformats.org/officeDocument/2006/relationships/revisionLog" Target="revisionLog111911.xml"/><Relationship Id="rId5814" Type="http://schemas.openxmlformats.org/officeDocument/2006/relationships/revisionLog" Target="revisionLog1122.xml"/><Relationship Id="rId4623" Type="http://schemas.openxmlformats.org/officeDocument/2006/relationships/revisionLog" Target="revisionLog1521111111111.xml"/><Relationship Id="rId4209" Type="http://schemas.openxmlformats.org/officeDocument/2006/relationships/revisionLog" Target="revisionLog1361111111111111111.xml"/><Relationship Id="rId4416" Type="http://schemas.openxmlformats.org/officeDocument/2006/relationships/revisionLog" Target="revisionLog14611111111111111.xml"/><Relationship Id="rId4195" Type="http://schemas.openxmlformats.org/officeDocument/2006/relationships/revisionLog" Target="revisionLog1351111111111111111.xml"/><Relationship Id="rId4830" Type="http://schemas.openxmlformats.org/officeDocument/2006/relationships/revisionLog" Target="revisionLog158111112111.xml"/><Relationship Id="rId5039" Type="http://schemas.openxmlformats.org/officeDocument/2006/relationships/revisionLog" Target="revisionLog16312.xml"/><Relationship Id="rId5246" Type="http://schemas.openxmlformats.org/officeDocument/2006/relationships/revisionLog" Target="revisionLog16013.xml"/><Relationship Id="rId5453" Type="http://schemas.openxmlformats.org/officeDocument/2006/relationships/revisionLog" Target="revisionLog11161111.xml"/><Relationship Id="rId3877" Type="http://schemas.openxmlformats.org/officeDocument/2006/relationships/revisionLog" Target="revisionLog1161111111111111111111111.xml"/><Relationship Id="rId4055" Type="http://schemas.openxmlformats.org/officeDocument/2006/relationships/revisionLog" Target="revisionLog12911111111111111111111.xml"/><Relationship Id="rId4262" Type="http://schemas.openxmlformats.org/officeDocument/2006/relationships/revisionLog" Target="revisionLog13911111111111111111.xml"/><Relationship Id="rId4928" Type="http://schemas.openxmlformats.org/officeDocument/2006/relationships/revisionLog" Target="revisionLog16011121.xml"/><Relationship Id="rId5092" Type="http://schemas.openxmlformats.org/officeDocument/2006/relationships/revisionLog" Target="revisionLog16512.xml"/><Relationship Id="rId5106" Type="http://schemas.openxmlformats.org/officeDocument/2006/relationships/revisionLog" Target="revisionLog16612.xml"/><Relationship Id="rId5660" Type="http://schemas.openxmlformats.org/officeDocument/2006/relationships/revisionLog" Target="revisionLog120321.xml"/><Relationship Id="rId5758" Type="http://schemas.openxmlformats.org/officeDocument/2006/relationships/revisionLog" Target="revisionLog11221.xml"/><Relationship Id="rId3944" Type="http://schemas.openxmlformats.org/officeDocument/2006/relationships/revisionLog" Target="revisionLog12711111111111111111111.xml"/><Relationship Id="rId4567" Type="http://schemas.openxmlformats.org/officeDocument/2006/relationships/revisionLog" Target="revisionLog15011111111111.xml"/><Relationship Id="rId4774" Type="http://schemas.openxmlformats.org/officeDocument/2006/relationships/revisionLog" Target="revisionLog1561111111.xml"/><Relationship Id="rId5313" Type="http://schemas.openxmlformats.org/officeDocument/2006/relationships/revisionLog" Target="revisionLog111211111111111.xml"/><Relationship Id="rId5397" Type="http://schemas.openxmlformats.org/officeDocument/2006/relationships/revisionLog" Target="revisionLog1114111111.xml"/><Relationship Id="rId5520" Type="http://schemas.openxmlformats.org/officeDocument/2006/relationships/revisionLog" Target="revisionLog11171111.xml"/><Relationship Id="rId5618" Type="http://schemas.openxmlformats.org/officeDocument/2006/relationships/revisionLog" Target="revisionLog112011.xml"/><Relationship Id="rId5825" Type="http://schemas.openxmlformats.org/officeDocument/2006/relationships/revisionLog" Target="revisionLog1123.xml"/><Relationship Id="rId4427" Type="http://schemas.openxmlformats.org/officeDocument/2006/relationships/revisionLog" Target="revisionLog1471111111111111.xml"/><Relationship Id="rId4122" Type="http://schemas.openxmlformats.org/officeDocument/2006/relationships/revisionLog" Target="revisionLog13311111111111111111.xml"/><Relationship Id="rId4981" Type="http://schemas.openxmlformats.org/officeDocument/2006/relationships/revisionLog" Target="revisionLog162111121.xml"/><Relationship Id="rId5257" Type="http://schemas.openxmlformats.org/officeDocument/2006/relationships/revisionLog" Target="revisionLog1632.xml"/><Relationship Id="rId3888" Type="http://schemas.openxmlformats.org/officeDocument/2006/relationships/revisionLog" Target="revisionLog1231111111111111111111111.xml"/><Relationship Id="rId4066" Type="http://schemas.openxmlformats.org/officeDocument/2006/relationships/revisionLog" Target="revisionLog13011111111111111111111.xml"/><Relationship Id="rId4634" Type="http://schemas.openxmlformats.org/officeDocument/2006/relationships/revisionLog" Target="revisionLog15311211.xml"/><Relationship Id="rId4841" Type="http://schemas.openxmlformats.org/officeDocument/2006/relationships/revisionLog" Target="revisionLog1591111112.xml"/><Relationship Id="rId4939" Type="http://schemas.openxmlformats.org/officeDocument/2006/relationships/revisionLog" Target="revisionLog1621111211.xml"/><Relationship Id="rId5464" Type="http://schemas.openxmlformats.org/officeDocument/2006/relationships/revisionLog" Target="revisionLog111711111.xml"/><Relationship Id="rId5671" Type="http://schemas.openxmlformats.org/officeDocument/2006/relationships/revisionLog" Target="revisionLog112211.xml"/><Relationship Id="rId5769" Type="http://schemas.openxmlformats.org/officeDocument/2006/relationships/revisionLog" Target="revisionLog11231.xml"/><Relationship Id="rId4701" Type="http://schemas.openxmlformats.org/officeDocument/2006/relationships/revisionLog" Target="revisionLog15511111111.xml"/><Relationship Id="rId4480" Type="http://schemas.openxmlformats.org/officeDocument/2006/relationships/revisionLog" Target="revisionLog14911111111111.xml"/><Relationship Id="rId4273" Type="http://schemas.openxmlformats.org/officeDocument/2006/relationships/revisionLog" Target="revisionLog14011111111111111.xml"/><Relationship Id="rId4578" Type="http://schemas.openxmlformats.org/officeDocument/2006/relationships/revisionLog" Target="revisionLog15211111111111.xml"/><Relationship Id="rId5117" Type="http://schemas.openxmlformats.org/officeDocument/2006/relationships/revisionLog" Target="revisionLog167112.xml"/><Relationship Id="rId5324" Type="http://schemas.openxmlformats.org/officeDocument/2006/relationships/revisionLog" Target="revisionLog17021.xml"/><Relationship Id="rId5531" Type="http://schemas.openxmlformats.org/officeDocument/2006/relationships/revisionLog" Target="revisionLog111811111.xml"/><Relationship Id="rId3955" Type="http://schemas.openxmlformats.org/officeDocument/2006/relationships/revisionLog" Target="revisionLog12811111111111111111111.xml"/><Relationship Id="rId4340" Type="http://schemas.openxmlformats.org/officeDocument/2006/relationships/revisionLog" Target="revisionLog1441111111111111111.xml"/><Relationship Id="rId4133" Type="http://schemas.openxmlformats.org/officeDocument/2006/relationships/revisionLog" Target="revisionLog13411111111111111111.xml"/><Relationship Id="rId4785" Type="http://schemas.openxmlformats.org/officeDocument/2006/relationships/revisionLog" Target="revisionLog157111111112.xml"/><Relationship Id="rId4992" Type="http://schemas.openxmlformats.org/officeDocument/2006/relationships/revisionLog" Target="revisionLog1641112.xml"/><Relationship Id="rId5170" Type="http://schemas.openxmlformats.org/officeDocument/2006/relationships/revisionLog" Target="revisionLog1692111.xml"/><Relationship Id="rId5629" Type="http://schemas.openxmlformats.org/officeDocument/2006/relationships/revisionLog" Target="revisionLog1122111.xml"/><Relationship Id="rId5836" Type="http://schemas.openxmlformats.org/officeDocument/2006/relationships/revisionLog" Target="revisionLog1533111.xml"/><Relationship Id="rId3899" Type="http://schemas.openxmlformats.org/officeDocument/2006/relationships/revisionLog" Target="revisionLog1271111111111111111111111.xml"/><Relationship Id="rId4438" Type="http://schemas.openxmlformats.org/officeDocument/2006/relationships/revisionLog" Target="revisionLog1481111111111111.xml"/><Relationship Id="rId4200" Type="http://schemas.openxmlformats.org/officeDocument/2006/relationships/revisionLog" Target="revisionLog13611111111111111111.xml"/><Relationship Id="rId4645" Type="http://schemas.openxmlformats.org/officeDocument/2006/relationships/revisionLog" Target="revisionLog1541111111111.xml"/><Relationship Id="rId4852" Type="http://schemas.openxmlformats.org/officeDocument/2006/relationships/revisionLog" Target="revisionLog160111112.xml"/><Relationship Id="rId5030" Type="http://schemas.openxmlformats.org/officeDocument/2006/relationships/revisionLog" Target="revisionLog166112.xml"/><Relationship Id="rId5268" Type="http://schemas.openxmlformats.org/officeDocument/2006/relationships/revisionLog" Target="revisionLog170211.xml"/><Relationship Id="rId5475" Type="http://schemas.openxmlformats.org/officeDocument/2006/relationships/revisionLog" Target="revisionLog1118111111.xml"/><Relationship Id="rId5682" Type="http://schemas.openxmlformats.org/officeDocument/2006/relationships/revisionLog" Target="revisionLog112311.xml"/><Relationship Id="rId4505" Type="http://schemas.openxmlformats.org/officeDocument/2006/relationships/revisionLog" Target="revisionLog152111111111112.xml"/><Relationship Id="rId4077" Type="http://schemas.openxmlformats.org/officeDocument/2006/relationships/revisionLog" Target="revisionLog133111111111111111111.xml"/><Relationship Id="rId4284" Type="http://schemas.openxmlformats.org/officeDocument/2006/relationships/revisionLog" Target="revisionLog1431111111111111111.xml"/><Relationship Id="rId4491" Type="http://schemas.openxmlformats.org/officeDocument/2006/relationships/revisionLog" Target="revisionLog1501111111111111.xml"/><Relationship Id="rId4712" Type="http://schemas.openxmlformats.org/officeDocument/2006/relationships/revisionLog" Target="revisionLog156111111111.xml"/><Relationship Id="rId5128" Type="http://schemas.openxmlformats.org/officeDocument/2006/relationships/revisionLog" Target="revisionLog168112.xml"/><Relationship Id="rId5335" Type="http://schemas.openxmlformats.org/officeDocument/2006/relationships/revisionLog" Target="revisionLog1113111111111.xml"/><Relationship Id="rId5542" Type="http://schemas.openxmlformats.org/officeDocument/2006/relationships/revisionLog" Target="revisionLog1119111.xml"/><Relationship Id="rId3966" Type="http://schemas.openxmlformats.org/officeDocument/2006/relationships/revisionLog" Target="revisionLog13211111111111111111111.xml"/><Relationship Id="rId4589" Type="http://schemas.openxmlformats.org/officeDocument/2006/relationships/revisionLog" Target="revisionLog15411111111111.xml"/><Relationship Id="rId4144" Type="http://schemas.openxmlformats.org/officeDocument/2006/relationships/revisionLog" Target="revisionLog113311.xml"/><Relationship Id="rId4351" Type="http://schemas.openxmlformats.org/officeDocument/2006/relationships/revisionLog" Target="revisionLog14511111111111111.xml"/><Relationship Id="rId4796" Type="http://schemas.openxmlformats.org/officeDocument/2006/relationships/revisionLog" Target="revisionLog1581111111.xml"/><Relationship Id="rId5181" Type="http://schemas.openxmlformats.org/officeDocument/2006/relationships/revisionLog" Target="revisionLog1701211.xml"/><Relationship Id="rId5402" Type="http://schemas.openxmlformats.org/officeDocument/2006/relationships/revisionLog" Target="revisionLog18112.xml"/><Relationship Id="rId5847" Type="http://schemas.openxmlformats.org/officeDocument/2006/relationships/revisionLog" Target="revisionLog1124.xml"/><Relationship Id="rId4004" Type="http://schemas.openxmlformats.org/officeDocument/2006/relationships/revisionLog" Target="revisionLog125111111111111111111.xml"/><Relationship Id="rId4211" Type="http://schemas.openxmlformats.org/officeDocument/2006/relationships/revisionLog" Target="revisionLog137111111111111111.xml"/><Relationship Id="rId4449" Type="http://schemas.openxmlformats.org/officeDocument/2006/relationships/revisionLog" Target="revisionLog149111111111111.xml"/><Relationship Id="rId4656" Type="http://schemas.openxmlformats.org/officeDocument/2006/relationships/revisionLog" Target="revisionLog1561111111111.xml"/><Relationship Id="rId4863" Type="http://schemas.openxmlformats.org/officeDocument/2006/relationships/revisionLog" Target="revisionLog162111111.xml"/><Relationship Id="rId5041" Type="http://schemas.openxmlformats.org/officeDocument/2006/relationships/revisionLog" Target="revisionLog16711112.xml"/><Relationship Id="rId5279" Type="http://schemas.openxmlformats.org/officeDocument/2006/relationships/revisionLog" Target="revisionLog16613.xml"/><Relationship Id="rId5486" Type="http://schemas.openxmlformats.org/officeDocument/2006/relationships/revisionLog" Target="revisionLog11191111.xml"/><Relationship Id="rId5693" Type="http://schemas.openxmlformats.org/officeDocument/2006/relationships/revisionLog" Target="revisionLog11241.xml"/><Relationship Id="rId5707" Type="http://schemas.openxmlformats.org/officeDocument/2006/relationships/revisionLog" Target="revisionLog1125.xml"/><Relationship Id="rId4088" Type="http://schemas.openxmlformats.org/officeDocument/2006/relationships/revisionLog" Target="revisionLog1341111111111111111111.xml"/><Relationship Id="rId4309" Type="http://schemas.openxmlformats.org/officeDocument/2006/relationships/revisionLog" Target="revisionLog145111111111111111.xml"/><Relationship Id="rId4295" Type="http://schemas.openxmlformats.org/officeDocument/2006/relationships/revisionLog" Target="revisionLog14411111111111111111.xml"/><Relationship Id="rId4516" Type="http://schemas.openxmlformats.org/officeDocument/2006/relationships/revisionLog" Target="revisionLog15311211111.xml"/><Relationship Id="rId4723" Type="http://schemas.openxmlformats.org/officeDocument/2006/relationships/revisionLog" Target="revisionLog15811111111.xml"/><Relationship Id="rId5139" Type="http://schemas.openxmlformats.org/officeDocument/2006/relationships/revisionLog" Target="revisionLog169121.xml"/><Relationship Id="rId5346" Type="http://schemas.openxmlformats.org/officeDocument/2006/relationships/revisionLog" Target="revisionLog1693.xml"/><Relationship Id="rId5553" Type="http://schemas.openxmlformats.org/officeDocument/2006/relationships/revisionLog" Target="revisionLog1120111.xml"/><Relationship Id="rId3977" Type="http://schemas.openxmlformats.org/officeDocument/2006/relationships/revisionLog" Target="revisionLog1391111111111111111111.xml"/><Relationship Id="rId4362" Type="http://schemas.openxmlformats.org/officeDocument/2006/relationships/revisionLog" Target="revisionLog1471111111111111111.xml"/><Relationship Id="rId4155" Type="http://schemas.openxmlformats.org/officeDocument/2006/relationships/revisionLog" Target="revisionLog1361111111112.xml"/><Relationship Id="rId4930" Type="http://schemas.openxmlformats.org/officeDocument/2006/relationships/revisionLog" Target="revisionLog16511112.xml"/><Relationship Id="rId5206" Type="http://schemas.openxmlformats.org/officeDocument/2006/relationships/revisionLog" Target="revisionLog17311.xml"/><Relationship Id="rId5760" Type="http://schemas.openxmlformats.org/officeDocument/2006/relationships/revisionLog" Target="revisionLog1126.xml"/><Relationship Id="rId5858" Type="http://schemas.openxmlformats.org/officeDocument/2006/relationships/revisionLog" Target="revisionLog1127.xml"/><Relationship Id="rId4667" Type="http://schemas.openxmlformats.org/officeDocument/2006/relationships/revisionLog" Target="revisionLog15711111111111.xml"/><Relationship Id="rId4015" Type="http://schemas.openxmlformats.org/officeDocument/2006/relationships/revisionLog" Target="revisionLog126111111111111111111111.xml"/><Relationship Id="rId4874" Type="http://schemas.openxmlformats.org/officeDocument/2006/relationships/revisionLog" Target="revisionLog129212.xml"/><Relationship Id="rId5192" Type="http://schemas.openxmlformats.org/officeDocument/2006/relationships/revisionLog" Target="revisionLog173112.xml"/><Relationship Id="rId5413" Type="http://schemas.openxmlformats.org/officeDocument/2006/relationships/revisionLog" Target="revisionLog1911211111.xml"/><Relationship Id="rId5497" Type="http://schemas.openxmlformats.org/officeDocument/2006/relationships/revisionLog" Target="revisionLog11201111.xml"/><Relationship Id="rId5620" Type="http://schemas.openxmlformats.org/officeDocument/2006/relationships/revisionLog" Target="revisionLog11221111.xml"/><Relationship Id="rId5718" Type="http://schemas.openxmlformats.org/officeDocument/2006/relationships/revisionLog" Target="revisionLog11261.xml"/><Relationship Id="rId4099" Type="http://schemas.openxmlformats.org/officeDocument/2006/relationships/revisionLog" Target="revisionLog1351111111111111111111.xml"/><Relationship Id="rId4222" Type="http://schemas.openxmlformats.org/officeDocument/2006/relationships/revisionLog" Target="revisionLog138111111111111111.xml"/><Relationship Id="rId4527" Type="http://schemas.openxmlformats.org/officeDocument/2006/relationships/revisionLog" Target="revisionLog1541111111111111.xml"/><Relationship Id="rId3904" Type="http://schemas.openxmlformats.org/officeDocument/2006/relationships/revisionLog" Target="revisionLog1281111111111111111111111.xml"/><Relationship Id="rId5052" Type="http://schemas.openxmlformats.org/officeDocument/2006/relationships/revisionLog" Target="revisionLog16811112.xml"/><Relationship Id="rId5357" Type="http://schemas.openxmlformats.org/officeDocument/2006/relationships/revisionLog" Target="revisionLog1694.xml"/><Relationship Id="rId3890" Type="http://schemas.openxmlformats.org/officeDocument/2006/relationships/revisionLog" Target="revisionLog12711111111111111111111111.xml"/><Relationship Id="rId3988" Type="http://schemas.openxmlformats.org/officeDocument/2006/relationships/revisionLog" Target="revisionLog143111111111111111111.xml"/><Relationship Id="rId4734" Type="http://schemas.openxmlformats.org/officeDocument/2006/relationships/revisionLog" Target="revisionLog159111111111.xml"/><Relationship Id="rId4941" Type="http://schemas.openxmlformats.org/officeDocument/2006/relationships/revisionLog" Target="revisionLog1342121.xml"/><Relationship Id="rId5564" Type="http://schemas.openxmlformats.org/officeDocument/2006/relationships/revisionLog" Target="revisionLog12751.xml"/><Relationship Id="rId5771" Type="http://schemas.openxmlformats.org/officeDocument/2006/relationships/revisionLog" Target="revisionLog11271.xml"/><Relationship Id="rId5869" Type="http://schemas.openxmlformats.org/officeDocument/2006/relationships/revisionLog" Target="revisionLog1128.xml"/><Relationship Id="rId3848" Type="http://schemas.openxmlformats.org/officeDocument/2006/relationships/revisionLog" Target="revisionLog161111111111111.xml"/><Relationship Id="rId4166" Type="http://schemas.openxmlformats.org/officeDocument/2006/relationships/revisionLog" Target="revisionLog13711111111111111111.xml"/><Relationship Id="rId4373" Type="http://schemas.openxmlformats.org/officeDocument/2006/relationships/revisionLog" Target="revisionLog148111111111111111.xml"/><Relationship Id="rId4580" Type="http://schemas.openxmlformats.org/officeDocument/2006/relationships/revisionLog" Target="revisionLog156111111111111.xml"/><Relationship Id="rId4678" Type="http://schemas.openxmlformats.org/officeDocument/2006/relationships/revisionLog" Target="revisionLog158111111111.xml"/><Relationship Id="rId4801" Type="http://schemas.openxmlformats.org/officeDocument/2006/relationships/revisionLog" Target="revisionLog1621111111.xml"/><Relationship Id="rId5217" Type="http://schemas.openxmlformats.org/officeDocument/2006/relationships/revisionLog" Target="revisionLog1602.xml"/><Relationship Id="rId5424" Type="http://schemas.openxmlformats.org/officeDocument/2006/relationships/revisionLog" Target="revisionLog11151111.xml"/><Relationship Id="rId5631" Type="http://schemas.openxmlformats.org/officeDocument/2006/relationships/revisionLog" Target="revisionLog1123111.xml"/><Relationship Id="rId5063" Type="http://schemas.openxmlformats.org/officeDocument/2006/relationships/revisionLog" Target="revisionLog15101.xml"/><Relationship Id="rId5270" Type="http://schemas.openxmlformats.org/officeDocument/2006/relationships/revisionLog" Target="revisionLog1610111.xml"/><Relationship Id="rId3915" Type="http://schemas.openxmlformats.org/officeDocument/2006/relationships/revisionLog" Target="revisionLog11141111111.xml"/><Relationship Id="rId5130" Type="http://schemas.openxmlformats.org/officeDocument/2006/relationships/revisionLog" Target="revisionLog1710.xml"/><Relationship Id="rId5368" Type="http://schemas.openxmlformats.org/officeDocument/2006/relationships/revisionLog" Target="revisionLog18121111.xml"/><Relationship Id="rId5575" Type="http://schemas.openxmlformats.org/officeDocument/2006/relationships/revisionLog" Target="revisionLog112211111.xml"/><Relationship Id="rId5782" Type="http://schemas.openxmlformats.org/officeDocument/2006/relationships/revisionLog" Target="revisionLog11281.xml"/><Relationship Id="rId4177" Type="http://schemas.openxmlformats.org/officeDocument/2006/relationships/revisionLog" Target="revisionLog1311.xml"/><Relationship Id="rId4384" Type="http://schemas.openxmlformats.org/officeDocument/2006/relationships/revisionLog" Target="revisionLog1411.xml"/><Relationship Id="rId4591" Type="http://schemas.openxmlformats.org/officeDocument/2006/relationships/revisionLog" Target="revisionLog1511.xml"/><Relationship Id="rId5228" Type="http://schemas.openxmlformats.org/officeDocument/2006/relationships/revisionLog" Target="revisionLog181121.xml"/><Relationship Id="rId5435" Type="http://schemas.openxmlformats.org/officeDocument/2006/relationships/revisionLog" Target="revisionLog111611111.xml"/><Relationship Id="rId5642" Type="http://schemas.openxmlformats.org/officeDocument/2006/relationships/revisionLog" Target="revisionLog112411.xml"/><Relationship Id="rId4037" Type="http://schemas.openxmlformats.org/officeDocument/2006/relationships/revisionLog" Target="revisionLog13111.xml"/><Relationship Id="rId4244" Type="http://schemas.openxmlformats.org/officeDocument/2006/relationships/revisionLog" Target="revisionLog14111.xml"/><Relationship Id="rId4451" Type="http://schemas.openxmlformats.org/officeDocument/2006/relationships/revisionLog" Target="revisionLog15111.xml"/><Relationship Id="rId4689" Type="http://schemas.openxmlformats.org/officeDocument/2006/relationships/revisionLog" Target="revisionLog1711.xml"/><Relationship Id="rId4896" Type="http://schemas.openxmlformats.org/officeDocument/2006/relationships/revisionLog" Target="revisionLog1811211.xml"/><Relationship Id="rId5502" Type="http://schemas.openxmlformats.org/officeDocument/2006/relationships/revisionLog" Target="revisionLog1122111111.xml"/><Relationship Id="rId4549" Type="http://schemas.openxmlformats.org/officeDocument/2006/relationships/revisionLog" Target="revisionLog17111.xml"/><Relationship Id="rId4104" Type="http://schemas.openxmlformats.org/officeDocument/2006/relationships/revisionLog" Target="revisionLog151111.xml"/><Relationship Id="rId4311" Type="http://schemas.openxmlformats.org/officeDocument/2006/relationships/revisionLog" Target="revisionLog16111.xml"/><Relationship Id="rId4756" Type="http://schemas.openxmlformats.org/officeDocument/2006/relationships/revisionLog" Target="revisionLog181112.xml"/><Relationship Id="rId4963" Type="http://schemas.openxmlformats.org/officeDocument/2006/relationships/revisionLog" Target="revisionLog1912.xml"/><Relationship Id="rId5807" Type="http://schemas.openxmlformats.org/officeDocument/2006/relationships/revisionLog" Target="revisionLog1129.xml"/><Relationship Id="rId4616" Type="http://schemas.openxmlformats.org/officeDocument/2006/relationships/revisionLog" Target="revisionLog19112111111.xml"/><Relationship Id="rId4409" Type="http://schemas.openxmlformats.org/officeDocument/2006/relationships/revisionLog" Target="revisionLog181111211.xml"/><Relationship Id="rId4823" Type="http://schemas.openxmlformats.org/officeDocument/2006/relationships/revisionLog" Target="revisionLog110121111111.xml"/><Relationship Id="rId5085" Type="http://schemas.openxmlformats.org/officeDocument/2006/relationships/revisionLog" Target="revisionLog1131.xml"/><Relationship Id="rId3937" Type="http://schemas.openxmlformats.org/officeDocument/2006/relationships/revisionLog" Target="revisionLog131111.xml"/><Relationship Id="rId5292" Type="http://schemas.openxmlformats.org/officeDocument/2006/relationships/revisionLog" Target="revisionLog1141.xml"/><Relationship Id="rId5597" Type="http://schemas.openxmlformats.org/officeDocument/2006/relationships/revisionLog" Target="revisionLog11231111.xml"/><Relationship Id="rId4199" Type="http://schemas.openxmlformats.org/officeDocument/2006/relationships/revisionLog" Target="revisionLog17111111.xml"/><Relationship Id="rId5152" Type="http://schemas.openxmlformats.org/officeDocument/2006/relationships/revisionLog" Target="revisionLog11411.xml"/><Relationship Id="rId4059" Type="http://schemas.openxmlformats.org/officeDocument/2006/relationships/revisionLog" Target="revisionLog1511111.xml"/><Relationship Id="rId5012" Type="http://schemas.openxmlformats.org/officeDocument/2006/relationships/revisionLog" Target="revisionLog11311.xml"/><Relationship Id="rId5457" Type="http://schemas.openxmlformats.org/officeDocument/2006/relationships/revisionLog" Target="revisionLog1117111111.xml"/><Relationship Id="rId5664" Type="http://schemas.openxmlformats.org/officeDocument/2006/relationships/revisionLog" Target="revisionLog11251.xml"/><Relationship Id="rId5871" Type="http://schemas.openxmlformats.org/officeDocument/2006/relationships/revisionLog" Target="revisionLog1130.xml"/><Relationship Id="rId4266" Type="http://schemas.openxmlformats.org/officeDocument/2006/relationships/revisionLog" Target="revisionLog18111111.xml"/><Relationship Id="rId4473" Type="http://schemas.openxmlformats.org/officeDocument/2006/relationships/revisionLog" Target="revisionLog1101111.xml"/><Relationship Id="rId4680" Type="http://schemas.openxmlformats.org/officeDocument/2006/relationships/revisionLog" Target="revisionLog11211111.xml"/><Relationship Id="rId5317" Type="http://schemas.openxmlformats.org/officeDocument/2006/relationships/revisionLog" Target="revisionLog115211111.xml"/><Relationship Id="rId5524" Type="http://schemas.openxmlformats.org/officeDocument/2006/relationships/revisionLog" Target="revisionLog124211111.xml"/><Relationship Id="rId5731" Type="http://schemas.openxmlformats.org/officeDocument/2006/relationships/revisionLog" Target="revisionLog112711.xml"/><Relationship Id="rId4540" Type="http://schemas.openxmlformats.org/officeDocument/2006/relationships/revisionLog" Target="revisionLog112111111.xml"/><Relationship Id="rId4126" Type="http://schemas.openxmlformats.org/officeDocument/2006/relationships/revisionLog" Target="revisionLog171111111.xml"/><Relationship Id="rId4333" Type="http://schemas.openxmlformats.org/officeDocument/2006/relationships/revisionLog" Target="revisionLog191111.xml"/><Relationship Id="rId4778" Type="http://schemas.openxmlformats.org/officeDocument/2006/relationships/revisionLog" Target="revisionLog1131111.xml"/><Relationship Id="rId4985" Type="http://schemas.openxmlformats.org/officeDocument/2006/relationships/revisionLog" Target="revisionLog1141111.xml"/><Relationship Id="rId5829" Type="http://schemas.openxmlformats.org/officeDocument/2006/relationships/revisionLog" Target="revisionLog1503111.xml"/><Relationship Id="rId4400" Type="http://schemas.openxmlformats.org/officeDocument/2006/relationships/revisionLog" Target="revisionLog11011111.xml"/><Relationship Id="rId4638" Type="http://schemas.openxmlformats.org/officeDocument/2006/relationships/revisionLog" Target="revisionLog11311111.xml"/><Relationship Id="rId4845" Type="http://schemas.openxmlformats.org/officeDocument/2006/relationships/revisionLog" Target="revisionLog11411111.xml"/><Relationship Id="rId3861" Type="http://schemas.openxmlformats.org/officeDocument/2006/relationships/revisionLog" Target="revisionLog12111.xml"/><Relationship Id="rId4705" Type="http://schemas.openxmlformats.org/officeDocument/2006/relationships/revisionLog" Target="revisionLog115111.xml"/><Relationship Id="rId4912" Type="http://schemas.openxmlformats.org/officeDocument/2006/relationships/revisionLog" Target="revisionLog11611.xml"/><Relationship Id="rId3959" Type="http://schemas.openxmlformats.org/officeDocument/2006/relationships/revisionLog" Target="revisionLog15111111.xml"/><Relationship Id="rId5174" Type="http://schemas.openxmlformats.org/officeDocument/2006/relationships/revisionLog" Target="revisionLog118211.xml"/><Relationship Id="rId5381" Type="http://schemas.openxmlformats.org/officeDocument/2006/relationships/revisionLog" Target="revisionLog119311.xml"/><Relationship Id="rId5034" Type="http://schemas.openxmlformats.org/officeDocument/2006/relationships/revisionLog" Target="revisionLog118121111.xml"/><Relationship Id="rId5479" Type="http://schemas.openxmlformats.org/officeDocument/2006/relationships/revisionLog" Target="revisionLog111911111.xml"/><Relationship Id="rId5686" Type="http://schemas.openxmlformats.org/officeDocument/2006/relationships/revisionLog" Target="revisionLog112611.xml"/><Relationship Id="rId4288" Type="http://schemas.openxmlformats.org/officeDocument/2006/relationships/revisionLog" Target="revisionLog1101111111.xml"/><Relationship Id="rId4190" Type="http://schemas.openxmlformats.org/officeDocument/2006/relationships/revisionLog" Target="revisionLog191111111.xml"/><Relationship Id="rId4495" Type="http://schemas.openxmlformats.org/officeDocument/2006/relationships/revisionLog" Target="revisionLog1131111111.xml"/><Relationship Id="rId5241" Type="http://schemas.openxmlformats.org/officeDocument/2006/relationships/revisionLog" Target="revisionLog11912.xml"/><Relationship Id="rId5339" Type="http://schemas.openxmlformats.org/officeDocument/2006/relationships/revisionLog" Target="revisionLog1204.xml"/><Relationship Id="rId5546" Type="http://schemas.openxmlformats.org/officeDocument/2006/relationships/revisionLog" Target="revisionLog112311111.xml"/><Relationship Id="rId4355" Type="http://schemas.openxmlformats.org/officeDocument/2006/relationships/revisionLog" Target="revisionLog112111111111.xml"/><Relationship Id="rId4050" Type="http://schemas.openxmlformats.org/officeDocument/2006/relationships/revisionLog" Target="revisionLog16111111.xml"/><Relationship Id="rId4148" Type="http://schemas.openxmlformats.org/officeDocument/2006/relationships/revisionLog" Target="revisionLog1911111111.xml"/><Relationship Id="rId5101" Type="http://schemas.openxmlformats.org/officeDocument/2006/relationships/revisionLog" Target="revisionLog1191121.xml"/><Relationship Id="rId5753" Type="http://schemas.openxmlformats.org/officeDocument/2006/relationships/revisionLog" Target="revisionLog144211.xml"/><Relationship Id="rId4562" Type="http://schemas.openxmlformats.org/officeDocument/2006/relationships/revisionLog" Target="revisionLog1151111.xml"/><Relationship Id="rId4008" Type="http://schemas.openxmlformats.org/officeDocument/2006/relationships/revisionLog" Target="revisionLog161111111.xml"/><Relationship Id="rId4867" Type="http://schemas.openxmlformats.org/officeDocument/2006/relationships/revisionLog" Target="revisionLog118111.xml"/><Relationship Id="rId5406" Type="http://schemas.openxmlformats.org/officeDocument/2006/relationships/revisionLog" Target="revisionLog1622111.xml"/><Relationship Id="rId5613" Type="http://schemas.openxmlformats.org/officeDocument/2006/relationships/revisionLog" Target="revisionLog1124111.xml"/><Relationship Id="rId5820" Type="http://schemas.openxmlformats.org/officeDocument/2006/relationships/revisionLog" Target="revisionLog11301.xml"/><Relationship Id="rId4215" Type="http://schemas.openxmlformats.org/officeDocument/2006/relationships/revisionLog" Target="revisionLog11011111111.xml"/><Relationship Id="rId4422" Type="http://schemas.openxmlformats.org/officeDocument/2006/relationships/revisionLog" Target="revisionLog11311111111.xml"/><Relationship Id="rId3883" Type="http://schemas.openxmlformats.org/officeDocument/2006/relationships/revisionLog" Target="revisionLog142211.xml"/><Relationship Id="rId4727" Type="http://schemas.openxmlformats.org/officeDocument/2006/relationships/revisionLog" Target="revisionLog117111.xml"/><Relationship Id="rId4934" Type="http://schemas.openxmlformats.org/officeDocument/2006/relationships/revisionLog" Target="revisionLog1191111.xml"/><Relationship Id="rId3950" Type="http://schemas.openxmlformats.org/officeDocument/2006/relationships/revisionLog" Target="revisionLog151111111.xml"/><Relationship Id="rId5196" Type="http://schemas.openxmlformats.org/officeDocument/2006/relationships/revisionLog" Target="revisionLog1221.xml"/><Relationship Id="rId5056" Type="http://schemas.openxmlformats.org/officeDocument/2006/relationships/revisionLog" Target="revisionLog120111.xml"/><Relationship Id="rId5263" Type="http://schemas.openxmlformats.org/officeDocument/2006/relationships/revisionLog" Target="revisionLog12331.xml"/><Relationship Id="rId5470" Type="http://schemas.openxmlformats.org/officeDocument/2006/relationships/revisionLog" Target="revisionLog181311.xml"/><Relationship Id="rId3908" Type="http://schemas.openxmlformats.org/officeDocument/2006/relationships/revisionLog" Target="revisionLog1611111111.xml"/><Relationship Id="rId4072" Type="http://schemas.openxmlformats.org/officeDocument/2006/relationships/revisionLog" Target="revisionLog1811111111.xml"/><Relationship Id="rId5123" Type="http://schemas.openxmlformats.org/officeDocument/2006/relationships/revisionLog" Target="revisionLog12211.xml"/><Relationship Id="rId5330" Type="http://schemas.openxmlformats.org/officeDocument/2006/relationships/revisionLog" Target="revisionLog1242111111.xml"/><Relationship Id="rId5568" Type="http://schemas.openxmlformats.org/officeDocument/2006/relationships/revisionLog" Target="revisionLog11241111.xml"/><Relationship Id="rId5775" Type="http://schemas.openxmlformats.org/officeDocument/2006/relationships/revisionLog" Target="revisionLog146311.xml"/><Relationship Id="rId4584" Type="http://schemas.openxmlformats.org/officeDocument/2006/relationships/revisionLog" Target="revisionLog11711111.xml"/><Relationship Id="rId4377" Type="http://schemas.openxmlformats.org/officeDocument/2006/relationships/revisionLog" Target="revisionLog1141111111111.xml"/><Relationship Id="rId4791" Type="http://schemas.openxmlformats.org/officeDocument/2006/relationships/revisionLog" Target="revisionLog119111111.xml"/><Relationship Id="rId5428" Type="http://schemas.openxmlformats.org/officeDocument/2006/relationships/revisionLog" Target="revisionLog1814.xml"/><Relationship Id="rId5635" Type="http://schemas.openxmlformats.org/officeDocument/2006/relationships/revisionLog" Target="revisionLog112511.xml"/><Relationship Id="rId5842" Type="http://schemas.openxmlformats.org/officeDocument/2006/relationships/revisionLog" Target="revisionLog1134.xml"/><Relationship Id="rId4651" Type="http://schemas.openxmlformats.org/officeDocument/2006/relationships/revisionLog" Target="revisionLog118111111.xml"/><Relationship Id="rId4237" Type="http://schemas.openxmlformats.org/officeDocument/2006/relationships/revisionLog" Target="revisionLog1131111111111.xml"/><Relationship Id="rId4444" Type="http://schemas.openxmlformats.org/officeDocument/2006/relationships/revisionLog" Target="revisionLog115111111.xml"/><Relationship Id="rId4889" Type="http://schemas.openxmlformats.org/officeDocument/2006/relationships/revisionLog" Target="revisionLog122111.xml"/><Relationship Id="rId4304" Type="http://schemas.openxmlformats.org/officeDocument/2006/relationships/revisionLog" Target="revisionLog11411111111111.xml"/><Relationship Id="rId4749" Type="http://schemas.openxmlformats.org/officeDocument/2006/relationships/revisionLog" Target="revisionLog1191111111.xml"/><Relationship Id="rId4956" Type="http://schemas.openxmlformats.org/officeDocument/2006/relationships/revisionLog" Target="revisionLog12311.xml"/><Relationship Id="rId5702" Type="http://schemas.openxmlformats.org/officeDocument/2006/relationships/revisionLog" Target="revisionLog1127111.xml"/><Relationship Id="rId4609" Type="http://schemas.openxmlformats.org/officeDocument/2006/relationships/revisionLog" Target="revisionLog11911111111.xml"/><Relationship Id="rId3972" Type="http://schemas.openxmlformats.org/officeDocument/2006/relationships/revisionLog" Target="revisionLog18111111111.xml"/><Relationship Id="rId4511" Type="http://schemas.openxmlformats.org/officeDocument/2006/relationships/revisionLog" Target="revisionLog116111111.xml"/><Relationship Id="rId4816" Type="http://schemas.openxmlformats.org/officeDocument/2006/relationships/revisionLog" Target="revisionLog1221111.xml"/><Relationship Id="rId5078" Type="http://schemas.openxmlformats.org/officeDocument/2006/relationships/revisionLog" Target="revisionLog124111.xml"/><Relationship Id="rId5285" Type="http://schemas.openxmlformats.org/officeDocument/2006/relationships/revisionLog" Target="revisionLog1263111.xml"/><Relationship Id="rId5492" Type="http://schemas.openxmlformats.org/officeDocument/2006/relationships/revisionLog" Target="revisionLog11531111.xml"/><Relationship Id="rId4094" Type="http://schemas.openxmlformats.org/officeDocument/2006/relationships/revisionLog" Target="revisionLog110111111111111.xml"/><Relationship Id="rId4399" Type="http://schemas.openxmlformats.org/officeDocument/2006/relationships/revisionLog" Target="revisionLog11611111111.xml"/><Relationship Id="rId5145" Type="http://schemas.openxmlformats.org/officeDocument/2006/relationships/revisionLog" Target="revisionLog12511.xml"/><Relationship Id="rId5352" Type="http://schemas.openxmlformats.org/officeDocument/2006/relationships/revisionLog" Target="revisionLog127511.xml"/><Relationship Id="rId5797" Type="http://schemas.openxmlformats.org/officeDocument/2006/relationships/revisionLog" Target="revisionLog11291.xml"/><Relationship Id="rId4161" Type="http://schemas.openxmlformats.org/officeDocument/2006/relationships/revisionLog" Target="revisionLog112111111111111.xml"/><Relationship Id="rId5005" Type="http://schemas.openxmlformats.org/officeDocument/2006/relationships/revisionLog" Target="revisionLog125111.xml"/><Relationship Id="rId5212" Type="http://schemas.openxmlformats.org/officeDocument/2006/relationships/revisionLog" Target="revisionLog12612111.xml"/><Relationship Id="rId5657" Type="http://schemas.openxmlformats.org/officeDocument/2006/relationships/revisionLog" Target="revisionLog1126111.xml"/><Relationship Id="rId5864" Type="http://schemas.openxmlformats.org/officeDocument/2006/relationships/revisionLog" Target="revisionLog1135.xml"/><Relationship Id="rId4466" Type="http://schemas.openxmlformats.org/officeDocument/2006/relationships/revisionLog" Target="revisionLog1171111111.xml"/><Relationship Id="rId4673" Type="http://schemas.openxmlformats.org/officeDocument/2006/relationships/revisionLog" Target="revisionLog12211111.xml"/><Relationship Id="rId4021" Type="http://schemas.openxmlformats.org/officeDocument/2006/relationships/revisionLog" Target="revisionLog1101111111111111.xml"/><Relationship Id="rId4259" Type="http://schemas.openxmlformats.org/officeDocument/2006/relationships/revisionLog" Target="revisionLog115111111111.xml"/><Relationship Id="rId4880" Type="http://schemas.openxmlformats.org/officeDocument/2006/relationships/revisionLog" Target="revisionLog12411111.xml"/><Relationship Id="rId5517" Type="http://schemas.openxmlformats.org/officeDocument/2006/relationships/revisionLog" Target="revisionLog1815.xml"/><Relationship Id="rId5724" Type="http://schemas.openxmlformats.org/officeDocument/2006/relationships/revisionLog" Target="revisionLog112811.xml"/><Relationship Id="rId4119" Type="http://schemas.openxmlformats.org/officeDocument/2006/relationships/revisionLog" Target="revisionLog1121111111111111.xml"/><Relationship Id="rId4326" Type="http://schemas.openxmlformats.org/officeDocument/2006/relationships/revisionLog" Target="revisionLog116111111111.xml"/><Relationship Id="rId4533" Type="http://schemas.openxmlformats.org/officeDocument/2006/relationships/revisionLog" Target="revisionLog11811111111.xml"/><Relationship Id="rId4740" Type="http://schemas.openxmlformats.org/officeDocument/2006/relationships/revisionLog" Target="revisionLog1231111.xml"/><Relationship Id="rId4978" Type="http://schemas.openxmlformats.org/officeDocument/2006/relationships/revisionLog" Target="revisionLog1251111.xml"/><Relationship Id="rId4600" Type="http://schemas.openxmlformats.org/officeDocument/2006/relationships/revisionLog" Target="revisionLog119111111111.xml"/><Relationship Id="rId3994" Type="http://schemas.openxmlformats.org/officeDocument/2006/relationships/revisionLog" Target="revisionLog11011111111111111.xml"/><Relationship Id="rId4838" Type="http://schemas.openxmlformats.org/officeDocument/2006/relationships/revisionLog" Target="revisionLog124111111.xml"/><Relationship Id="rId3854" Type="http://schemas.openxmlformats.org/officeDocument/2006/relationships/revisionLog" Target="revisionLog121111.xml"/><Relationship Id="rId4905" Type="http://schemas.openxmlformats.org/officeDocument/2006/relationships/revisionLog" Target="revisionLog1261111.xml"/><Relationship Id="rId3921" Type="http://schemas.openxmlformats.org/officeDocument/2006/relationships/revisionLog" Target="revisionLog18221.xml"/><Relationship Id="rId5167" Type="http://schemas.openxmlformats.org/officeDocument/2006/relationships/revisionLog" Target="revisionLog12811.xml"/><Relationship Id="rId5374" Type="http://schemas.openxmlformats.org/officeDocument/2006/relationships/revisionLog" Target="revisionLog1294.xml"/><Relationship Id="rId4183" Type="http://schemas.openxmlformats.org/officeDocument/2006/relationships/revisionLog" Target="revisionLog11411111111111111.xml"/><Relationship Id="rId5027" Type="http://schemas.openxmlformats.org/officeDocument/2006/relationships/revisionLog" Target="revisionLog128111.xml"/><Relationship Id="rId5581" Type="http://schemas.openxmlformats.org/officeDocument/2006/relationships/revisionLog" Target="revisionLog1205.xml"/><Relationship Id="rId5679" Type="http://schemas.openxmlformats.org/officeDocument/2006/relationships/revisionLog" Target="revisionLog11271111.xml"/><Relationship Id="rId4488" Type="http://schemas.openxmlformats.org/officeDocument/2006/relationships/revisionLog" Target="revisionLog122111111.xml"/><Relationship Id="rId4390" Type="http://schemas.openxmlformats.org/officeDocument/2006/relationships/revisionLog" Target="revisionLog1181111111111.xml"/><Relationship Id="rId4695" Type="http://schemas.openxmlformats.org/officeDocument/2006/relationships/revisionLog" Target="revisionLog12411111111.xml"/><Relationship Id="rId5234" Type="http://schemas.openxmlformats.org/officeDocument/2006/relationships/revisionLog" Target="revisionLog12914.xml"/><Relationship Id="rId5441" Type="http://schemas.openxmlformats.org/officeDocument/2006/relationships/revisionLog" Target="revisionLog130211.xml"/><Relationship Id="rId5539" Type="http://schemas.openxmlformats.org/officeDocument/2006/relationships/revisionLog" Target="revisionLog1202211.xml"/><Relationship Id="rId4250" Type="http://schemas.openxmlformats.org/officeDocument/2006/relationships/revisionLog" Target="revisionLog1161111111111.xml"/><Relationship Id="rId4348" Type="http://schemas.openxmlformats.org/officeDocument/2006/relationships/revisionLog" Target="revisionLog11811111111111.xml"/><Relationship Id="rId4043" Type="http://schemas.openxmlformats.org/officeDocument/2006/relationships/revisionLog" Target="revisionLog113111111111111.xml"/><Relationship Id="rId5301" Type="http://schemas.openxmlformats.org/officeDocument/2006/relationships/revisionLog" Target="revisionLog1301211.xml"/><Relationship Id="rId5746" Type="http://schemas.openxmlformats.org/officeDocument/2006/relationships/revisionLog" Target="revisionLog112911.xml"/><Relationship Id="rId4110" Type="http://schemas.openxmlformats.org/officeDocument/2006/relationships/revisionLog" Target="revisionLog114111111111111111.xml"/><Relationship Id="rId4555" Type="http://schemas.openxmlformats.org/officeDocument/2006/relationships/revisionLog" Target="revisionLog124111111111.xml"/><Relationship Id="rId4762" Type="http://schemas.openxmlformats.org/officeDocument/2006/relationships/revisionLog" Target="revisionLog12611111.xml"/><Relationship Id="rId5606" Type="http://schemas.openxmlformats.org/officeDocument/2006/relationships/revisionLog" Target="revisionLog1206.xml"/><Relationship Id="rId5813" Type="http://schemas.openxmlformats.org/officeDocument/2006/relationships/revisionLog" Target="revisionLog113011.xml"/><Relationship Id="rId4208" Type="http://schemas.openxmlformats.org/officeDocument/2006/relationships/revisionLog" Target="revisionLog11611111111111.xml"/><Relationship Id="rId4622" Type="http://schemas.openxmlformats.org/officeDocument/2006/relationships/revisionLog" Target="revisionLog123111111.xml"/><Relationship Id="rId4415" Type="http://schemas.openxmlformats.org/officeDocument/2006/relationships/revisionLog" Target="revisionLog12011111111.xml"/><Relationship Id="rId3876" Type="http://schemas.openxmlformats.org/officeDocument/2006/relationships/revisionLog" Target="revisionLog15111111111.xml"/><Relationship Id="rId4927" Type="http://schemas.openxmlformats.org/officeDocument/2006/relationships/revisionLog" Target="revisionLog1281111.xml"/><Relationship Id="rId5091" Type="http://schemas.openxmlformats.org/officeDocument/2006/relationships/revisionLog" Target="revisionLog130111.xml"/><Relationship Id="rId3943" Type="http://schemas.openxmlformats.org/officeDocument/2006/relationships/revisionLog" Target="revisionLog110111111111111111.xml"/><Relationship Id="rId5189" Type="http://schemas.openxmlformats.org/officeDocument/2006/relationships/revisionLog" Target="revisionLog1331.xml"/><Relationship Id="rId5396" Type="http://schemas.openxmlformats.org/officeDocument/2006/relationships/revisionLog" Target="revisionLog16212.xml"/><Relationship Id="rId5049" Type="http://schemas.openxmlformats.org/officeDocument/2006/relationships/revisionLog" Target="revisionLog13211.xml"/><Relationship Id="rId5256" Type="http://schemas.openxmlformats.org/officeDocument/2006/relationships/revisionLog" Target="revisionLog1343.xml"/><Relationship Id="rId5463" Type="http://schemas.openxmlformats.org/officeDocument/2006/relationships/revisionLog" Target="revisionLog13521.xml"/><Relationship Id="rId5670" Type="http://schemas.openxmlformats.org/officeDocument/2006/relationships/revisionLog" Target="revisionLog112711111.xml"/><Relationship Id="rId4065" Type="http://schemas.openxmlformats.org/officeDocument/2006/relationships/revisionLog" Target="revisionLog11511111111111.xml"/><Relationship Id="rId4272" Type="http://schemas.openxmlformats.org/officeDocument/2006/relationships/revisionLog" Target="revisionLog1191111111111111.xml"/><Relationship Id="rId5116" Type="http://schemas.openxmlformats.org/officeDocument/2006/relationships/revisionLog" Target="revisionLog13311.xml"/><Relationship Id="rId5323" Type="http://schemas.openxmlformats.org/officeDocument/2006/relationships/revisionLog" Target="revisionLog1351211.xml"/><Relationship Id="rId5768" Type="http://schemas.openxmlformats.org/officeDocument/2006/relationships/revisionLog" Target="revisionLog1130111.xml"/><Relationship Id="rId4784" Type="http://schemas.openxmlformats.org/officeDocument/2006/relationships/revisionLog" Target="revisionLog13011111.xml"/><Relationship Id="rId4132" Type="http://schemas.openxmlformats.org/officeDocument/2006/relationships/revisionLog" Target="revisionLog11711111111111.xml"/><Relationship Id="rId4577" Type="http://schemas.openxmlformats.org/officeDocument/2006/relationships/revisionLog" Target="revisionLog1202121.xml"/><Relationship Id="rId4991" Type="http://schemas.openxmlformats.org/officeDocument/2006/relationships/revisionLog" Target="revisionLog132111.xml"/><Relationship Id="rId5530" Type="http://schemas.openxmlformats.org/officeDocument/2006/relationships/revisionLog" Target="revisionLog1203211.xml"/><Relationship Id="rId5628" Type="http://schemas.openxmlformats.org/officeDocument/2006/relationships/revisionLog" Target="revisionLog1207.xml"/><Relationship Id="rId5835" Type="http://schemas.openxmlformats.org/officeDocument/2006/relationships/revisionLog" Target="revisionLog15331111.xml"/><Relationship Id="rId4644" Type="http://schemas.openxmlformats.org/officeDocument/2006/relationships/revisionLog" Target="revisionLog12711111.xml"/><Relationship Id="rId4437" Type="http://schemas.openxmlformats.org/officeDocument/2006/relationships/revisionLog" Target="revisionLog12311111111.xml"/><Relationship Id="rId3898" Type="http://schemas.openxmlformats.org/officeDocument/2006/relationships/revisionLog" Target="revisionLog171111111111111.xml"/><Relationship Id="rId4851" Type="http://schemas.openxmlformats.org/officeDocument/2006/relationships/revisionLog" Target="revisionLog1321111.xml"/><Relationship Id="rId4949" Type="http://schemas.openxmlformats.org/officeDocument/2006/relationships/revisionLog" Target="revisionLog133111.xml"/><Relationship Id="rId3965" Type="http://schemas.openxmlformats.org/officeDocument/2006/relationships/revisionLog" Target="revisionLog1131111111111111.xml"/><Relationship Id="rId4504" Type="http://schemas.openxmlformats.org/officeDocument/2006/relationships/revisionLog" Target="revisionLog1261111111.xml"/><Relationship Id="rId4711" Type="http://schemas.openxmlformats.org/officeDocument/2006/relationships/revisionLog" Target="revisionLog129111111.xml"/><Relationship Id="rId4809" Type="http://schemas.openxmlformats.org/officeDocument/2006/relationships/revisionLog" Target="revisionLog13211111.xml"/><Relationship Id="rId5180" Type="http://schemas.openxmlformats.org/officeDocument/2006/relationships/revisionLog" Target="revisionLog135111.xml"/><Relationship Id="rId5040" Type="http://schemas.openxmlformats.org/officeDocument/2006/relationships/revisionLog" Target="revisionLog13411.xml"/><Relationship Id="rId5278" Type="http://schemas.openxmlformats.org/officeDocument/2006/relationships/revisionLog" Target="revisionLog1361.xml"/><Relationship Id="rId5485" Type="http://schemas.openxmlformats.org/officeDocument/2006/relationships/revisionLog" Target="revisionLog119113.xml"/><Relationship Id="rId5692" Type="http://schemas.openxmlformats.org/officeDocument/2006/relationships/revisionLog" Target="revisionLog1128111.xml"/><Relationship Id="rId4087" Type="http://schemas.openxmlformats.org/officeDocument/2006/relationships/revisionLog" Target="revisionLog117111111111111.xml"/><Relationship Id="rId4294" Type="http://schemas.openxmlformats.org/officeDocument/2006/relationships/revisionLog" Target="revisionLog1231111111111.xml"/><Relationship Id="rId5138" Type="http://schemas.openxmlformats.org/officeDocument/2006/relationships/revisionLog" Target="revisionLog1351111.xml"/><Relationship Id="rId5345" Type="http://schemas.openxmlformats.org/officeDocument/2006/relationships/revisionLog" Target="revisionLog1372111.xml"/><Relationship Id="rId5552" Type="http://schemas.openxmlformats.org/officeDocument/2006/relationships/revisionLog" Target="revisionLog12422.xml"/><Relationship Id="rId4361" Type="http://schemas.openxmlformats.org/officeDocument/2006/relationships/revisionLog" Target="revisionLog1241111111111.xml"/><Relationship Id="rId4154" Type="http://schemas.openxmlformats.org/officeDocument/2006/relationships/revisionLog" Target="revisionLog11911111111111111.xml"/><Relationship Id="rId4599" Type="http://schemas.openxmlformats.org/officeDocument/2006/relationships/revisionLog" Target="revisionLog12911111111.xml"/><Relationship Id="rId5205" Type="http://schemas.openxmlformats.org/officeDocument/2006/relationships/revisionLog" Target="revisionLog13713.xml"/><Relationship Id="rId5412" Type="http://schemas.openxmlformats.org/officeDocument/2006/relationships/revisionLog" Target="revisionLog18113.xml"/><Relationship Id="rId5857" Type="http://schemas.openxmlformats.org/officeDocument/2006/relationships/revisionLog" Target="revisionLog11351.xml"/><Relationship Id="rId4459" Type="http://schemas.openxmlformats.org/officeDocument/2006/relationships/revisionLog" Target="revisionLog1271111111.xml"/><Relationship Id="rId4666" Type="http://schemas.openxmlformats.org/officeDocument/2006/relationships/revisionLog" Target="revisionLog13211111111.xml"/><Relationship Id="rId4014" Type="http://schemas.openxmlformats.org/officeDocument/2006/relationships/revisionLog" Target="revisionLog11611111111111111.xml"/><Relationship Id="rId4221" Type="http://schemas.openxmlformats.org/officeDocument/2006/relationships/revisionLog" Target="revisionLog1221111111.xml"/><Relationship Id="rId4873" Type="http://schemas.openxmlformats.org/officeDocument/2006/relationships/revisionLog" Target="revisionLog13511111.xml"/><Relationship Id="rId5717" Type="http://schemas.openxmlformats.org/officeDocument/2006/relationships/revisionLog" Target="revisionLog1129111.xml"/><Relationship Id="rId4526" Type="http://schemas.openxmlformats.org/officeDocument/2006/relationships/revisionLog" Target="revisionLog129111111111.xml"/><Relationship Id="rId4319" Type="http://schemas.openxmlformats.org/officeDocument/2006/relationships/revisionLog" Target="revisionLog12411111111111.xml"/><Relationship Id="rId4733" Type="http://schemas.openxmlformats.org/officeDocument/2006/relationships/revisionLog" Target="revisionLog1331111.xml"/><Relationship Id="rId4940" Type="http://schemas.openxmlformats.org/officeDocument/2006/relationships/revisionLog" Target="revisionLog13312.xml"/><Relationship Id="rId3987" Type="http://schemas.openxmlformats.org/officeDocument/2006/relationships/revisionLog" Target="revisionLog116111111111111111.xml"/><Relationship Id="rId4800" Type="http://schemas.openxmlformats.org/officeDocument/2006/relationships/revisionLog" Target="revisionLog135111111.xml"/><Relationship Id="rId3914" Type="http://schemas.openxmlformats.org/officeDocument/2006/relationships/revisionLog" Target="revisionLog191111111111111.xml"/><Relationship Id="rId5062" Type="http://schemas.openxmlformats.org/officeDocument/2006/relationships/revisionLog" Target="revisionLog137111.xml"/><Relationship Id="rId5367" Type="http://schemas.openxmlformats.org/officeDocument/2006/relationships/revisionLog" Target="revisionLog140311.xml"/><Relationship Id="rId4176" Type="http://schemas.openxmlformats.org/officeDocument/2006/relationships/revisionLog" Target="revisionLog12211111111.xml"/><Relationship Id="rId5574" Type="http://schemas.openxmlformats.org/officeDocument/2006/relationships/revisionLog" Target="revisionLog126122.xml"/><Relationship Id="rId5781" Type="http://schemas.openxmlformats.org/officeDocument/2006/relationships/revisionLog" Target="revisionLog11341.xml"/><Relationship Id="rId5879" Type="http://schemas.openxmlformats.org/officeDocument/2006/relationships/revisionLog" Target="revisionLog156.xml"/><Relationship Id="rId4688" Type="http://schemas.openxmlformats.org/officeDocument/2006/relationships/revisionLog" Target="revisionLog1361111.xml"/><Relationship Id="rId4590" Type="http://schemas.openxmlformats.org/officeDocument/2006/relationships/revisionLog" Target="revisionLog133111111.xml"/><Relationship Id="rId4383" Type="http://schemas.openxmlformats.org/officeDocument/2006/relationships/revisionLog" Target="revisionLog12711111111.xml"/><Relationship Id="rId5227" Type="http://schemas.openxmlformats.org/officeDocument/2006/relationships/revisionLog" Target="revisionLog1391.xml"/><Relationship Id="rId5434" Type="http://schemas.openxmlformats.org/officeDocument/2006/relationships/revisionLog" Target="revisionLog1433111.xml"/><Relationship Id="rId5641" Type="http://schemas.openxmlformats.org/officeDocument/2006/relationships/revisionLog" Target="revisionLog1273.xml"/><Relationship Id="rId4036" Type="http://schemas.openxmlformats.org/officeDocument/2006/relationships/revisionLog" Target="revisionLog118111111111111111.xml"/><Relationship Id="rId4243" Type="http://schemas.openxmlformats.org/officeDocument/2006/relationships/revisionLog" Target="revisionLog124111111111111.xml"/><Relationship Id="rId4450" Type="http://schemas.openxmlformats.org/officeDocument/2006/relationships/revisionLog" Target="revisionLog1174.xml"/><Relationship Id="rId4895" Type="http://schemas.openxmlformats.org/officeDocument/2006/relationships/revisionLog" Target="revisionLog13911.xml"/><Relationship Id="rId5501" Type="http://schemas.openxmlformats.org/officeDocument/2006/relationships/revisionLog" Target="revisionLog1442111.xml"/><Relationship Id="rId5739" Type="http://schemas.openxmlformats.org/officeDocument/2006/relationships/revisionLog" Target="revisionLog1303.xml"/><Relationship Id="rId4310" Type="http://schemas.openxmlformats.org/officeDocument/2006/relationships/revisionLog" Target="revisionLog1261111111111.xml"/><Relationship Id="rId4103" Type="http://schemas.openxmlformats.org/officeDocument/2006/relationships/revisionLog" Target="revisionLog12011111111111.xml"/><Relationship Id="rId4548" Type="http://schemas.openxmlformats.org/officeDocument/2006/relationships/revisionLog" Target="revisionLog1331111111.xml"/><Relationship Id="rId4755" Type="http://schemas.openxmlformats.org/officeDocument/2006/relationships/revisionLog" Target="revisionLog138111.xml"/><Relationship Id="rId4962" Type="http://schemas.openxmlformats.org/officeDocument/2006/relationships/revisionLog" Target="revisionLog13612.xml"/><Relationship Id="rId5806" Type="http://schemas.openxmlformats.org/officeDocument/2006/relationships/revisionLog" Target="revisionLog113511.xml"/><Relationship Id="rId4615" Type="http://schemas.openxmlformats.org/officeDocument/2006/relationships/revisionLog" Target="revisionLog13511111111.xml"/><Relationship Id="rId4408" Type="http://schemas.openxmlformats.org/officeDocument/2006/relationships/revisionLog" Target="revisionLog1291111111111.xml"/><Relationship Id="rId4822" Type="http://schemas.openxmlformats.org/officeDocument/2006/relationships/revisionLog" Target="revisionLog140111.xml"/><Relationship Id="rId3869" Type="http://schemas.openxmlformats.org/officeDocument/2006/relationships/revisionLog" Target="revisionLog161111111111.xml"/><Relationship Id="rId5084" Type="http://schemas.openxmlformats.org/officeDocument/2006/relationships/revisionLog" Target="revisionLog14022.xml"/><Relationship Id="rId5291" Type="http://schemas.openxmlformats.org/officeDocument/2006/relationships/revisionLog" Target="revisionLog144121.xml"/><Relationship Id="rId3936" Type="http://schemas.openxmlformats.org/officeDocument/2006/relationships/revisionLog" Target="revisionLog1121111111111111111.xml"/><Relationship Id="rId5151" Type="http://schemas.openxmlformats.org/officeDocument/2006/relationships/revisionLog" Target="revisionLog143111.xml"/><Relationship Id="rId5389" Type="http://schemas.openxmlformats.org/officeDocument/2006/relationships/revisionLog" Target="revisionLog162112.xml"/><Relationship Id="rId5596" Type="http://schemas.openxmlformats.org/officeDocument/2006/relationships/revisionLog" Target="revisionLog1463111.xml"/><Relationship Id="rId4198" Type="http://schemas.openxmlformats.org/officeDocument/2006/relationships/revisionLog" Target="revisionLog1241111111111111.xml"/><Relationship Id="rId5249" Type="http://schemas.openxmlformats.org/officeDocument/2006/relationships/revisionLog" Target="revisionLog1451.xml"/><Relationship Id="rId5456" Type="http://schemas.openxmlformats.org/officeDocument/2006/relationships/revisionLog" Target="revisionLog146112.xml"/><Relationship Id="rId5663" Type="http://schemas.openxmlformats.org/officeDocument/2006/relationships/revisionLog" Target="revisionLog120213.xml"/><Relationship Id="rId4058" Type="http://schemas.openxmlformats.org/officeDocument/2006/relationships/revisionLog" Target="revisionLog120111111111111.xml"/><Relationship Id="rId4265" Type="http://schemas.openxmlformats.org/officeDocument/2006/relationships/revisionLog" Target="revisionLog12611111111111.xml"/><Relationship Id="rId4472" Type="http://schemas.openxmlformats.org/officeDocument/2006/relationships/revisionLog" Target="revisionLog13311111111.xml"/><Relationship Id="rId5011" Type="http://schemas.openxmlformats.org/officeDocument/2006/relationships/revisionLog" Target="revisionLog140212.xml"/><Relationship Id="rId5109" Type="http://schemas.openxmlformats.org/officeDocument/2006/relationships/revisionLog" Target="revisionLog14511.xml"/><Relationship Id="rId5316" Type="http://schemas.openxmlformats.org/officeDocument/2006/relationships/revisionLog" Target="revisionLog1461121.xml"/><Relationship Id="rId5870" Type="http://schemas.openxmlformats.org/officeDocument/2006/relationships/revisionLog" Target="revisionLog1136.xml"/><Relationship Id="rId4125" Type="http://schemas.openxmlformats.org/officeDocument/2006/relationships/revisionLog" Target="revisionLog1231111111111111.xml"/><Relationship Id="rId4777" Type="http://schemas.openxmlformats.org/officeDocument/2006/relationships/revisionLog" Target="revisionLog1401111.xml"/><Relationship Id="rId4984" Type="http://schemas.openxmlformats.org/officeDocument/2006/relationships/revisionLog" Target="revisionLog13821.xml"/><Relationship Id="rId5523" Type="http://schemas.openxmlformats.org/officeDocument/2006/relationships/revisionLog" Target="revisionLog123222.xml"/><Relationship Id="rId5730" Type="http://schemas.openxmlformats.org/officeDocument/2006/relationships/revisionLog" Target="revisionLog13013.xml"/><Relationship Id="rId5828" Type="http://schemas.openxmlformats.org/officeDocument/2006/relationships/revisionLog" Target="revisionLog15031111.xml"/><Relationship Id="rId4637" Type="http://schemas.openxmlformats.org/officeDocument/2006/relationships/revisionLog" Target="revisionLog137111111.xml"/><Relationship Id="rId4332" Type="http://schemas.openxmlformats.org/officeDocument/2006/relationships/revisionLog" Target="revisionLog128111111111.xml"/><Relationship Id="rId4844" Type="http://schemas.openxmlformats.org/officeDocument/2006/relationships/revisionLog" Target="revisionLog1441111.xml"/><Relationship Id="rId3958" Type="http://schemas.openxmlformats.org/officeDocument/2006/relationships/revisionLog" Target="revisionLog11511111111111111.xml"/><Relationship Id="rId3860" Type="http://schemas.openxmlformats.org/officeDocument/2006/relationships/revisionLog" Target="revisionLog1611111111111.xml"/><Relationship Id="rId4704" Type="http://schemas.openxmlformats.org/officeDocument/2006/relationships/revisionLog" Target="revisionLog14011111.xml"/><Relationship Id="rId4911" Type="http://schemas.openxmlformats.org/officeDocument/2006/relationships/revisionLog" Target="revisionLog145111.xml"/><Relationship Id="rId5173" Type="http://schemas.openxmlformats.org/officeDocument/2006/relationships/revisionLog" Target="revisionLog14711.xml"/><Relationship Id="rId5380" Type="http://schemas.openxmlformats.org/officeDocument/2006/relationships/revisionLog" Target="revisionLog1482.xml"/><Relationship Id="rId5033" Type="http://schemas.openxmlformats.org/officeDocument/2006/relationships/revisionLog" Target="revisionLog14813.xml"/><Relationship Id="rId5240" Type="http://schemas.openxmlformats.org/officeDocument/2006/relationships/revisionLog" Target="revisionLog14931.xml"/><Relationship Id="rId5478" Type="http://schemas.openxmlformats.org/officeDocument/2006/relationships/revisionLog" Target="revisionLog1191122.xml"/><Relationship Id="rId5685" Type="http://schemas.openxmlformats.org/officeDocument/2006/relationships/revisionLog" Target="revisionLog13421.xml"/><Relationship Id="rId4494" Type="http://schemas.openxmlformats.org/officeDocument/2006/relationships/revisionLog" Target="revisionLog135111111111.xml"/><Relationship Id="rId4287" Type="http://schemas.openxmlformats.org/officeDocument/2006/relationships/revisionLog" Target="revisionLog1281111111111.xml"/><Relationship Id="rId5100" Type="http://schemas.openxmlformats.org/officeDocument/2006/relationships/revisionLog" Target="revisionLog1462.xml"/><Relationship Id="rId5338" Type="http://schemas.openxmlformats.org/officeDocument/2006/relationships/revisionLog" Target="revisionLog150311111.xml"/><Relationship Id="rId5545" Type="http://schemas.openxmlformats.org/officeDocument/2006/relationships/revisionLog" Target="revisionLog153311111.xml"/><Relationship Id="rId5752" Type="http://schemas.openxmlformats.org/officeDocument/2006/relationships/revisionLog" Target="revisionLog13014.xml"/><Relationship Id="rId4561" Type="http://schemas.openxmlformats.org/officeDocument/2006/relationships/revisionLog" Target="revisionLog1371111111.xml"/><Relationship Id="rId4354" Type="http://schemas.openxmlformats.org/officeDocument/2006/relationships/revisionLog" Target="revisionLog13011111111111.xml"/><Relationship Id="rId4147" Type="http://schemas.openxmlformats.org/officeDocument/2006/relationships/revisionLog" Target="revisionLog12511111111111.xml"/><Relationship Id="rId4799" Type="http://schemas.openxmlformats.org/officeDocument/2006/relationships/revisionLog" Target="revisionLog1451111.xml"/><Relationship Id="rId5405" Type="http://schemas.openxmlformats.org/officeDocument/2006/relationships/revisionLog" Target="revisionLog181111.xml"/><Relationship Id="rId5612" Type="http://schemas.openxmlformats.org/officeDocument/2006/relationships/revisionLog" Target="revisionLog130121.xml"/><Relationship Id="rId4007" Type="http://schemas.openxmlformats.org/officeDocument/2006/relationships/revisionLog" Target="revisionLog11811111111111111111.xml"/><Relationship Id="rId4659" Type="http://schemas.openxmlformats.org/officeDocument/2006/relationships/revisionLog" Target="revisionLog140111111.xml"/><Relationship Id="rId4214" Type="http://schemas.openxmlformats.org/officeDocument/2006/relationships/revisionLog" Target="revisionLog1271111111111111.xml"/><Relationship Id="rId4421" Type="http://schemas.openxmlformats.org/officeDocument/2006/relationships/revisionLog" Target="revisionLog133111111111.xml"/><Relationship Id="rId4866" Type="http://schemas.openxmlformats.org/officeDocument/2006/relationships/revisionLog" Target="revisionLog147111.xml"/><Relationship Id="rId4726" Type="http://schemas.openxmlformats.org/officeDocument/2006/relationships/revisionLog" Target="revisionLog144111111.xml"/><Relationship Id="rId3882" Type="http://schemas.openxmlformats.org/officeDocument/2006/relationships/revisionLog" Target="revisionLog1421.xml"/><Relationship Id="rId4519" Type="http://schemas.openxmlformats.org/officeDocument/2006/relationships/revisionLog" Target="revisionLog13711111111.xml"/><Relationship Id="rId4933" Type="http://schemas.openxmlformats.org/officeDocument/2006/relationships/revisionLog" Target="revisionLog148112.xml"/><Relationship Id="rId5195" Type="http://schemas.openxmlformats.org/officeDocument/2006/relationships/revisionLog" Target="revisionLog15011.xml"/><Relationship Id="rId3907" Type="http://schemas.openxmlformats.org/officeDocument/2006/relationships/revisionLog" Target="revisionLog110111111111111111111.xml"/><Relationship Id="rId5055" Type="http://schemas.openxmlformats.org/officeDocument/2006/relationships/revisionLog" Target="revisionLog14721.xml"/><Relationship Id="rId5262" Type="http://schemas.openxmlformats.org/officeDocument/2006/relationships/revisionLog" Target="revisionLog1531.xml"/><Relationship Id="rId4169" Type="http://schemas.openxmlformats.org/officeDocument/2006/relationships/revisionLog" Target="revisionLog12711111111111111.xml"/><Relationship Id="rId4071" Type="http://schemas.openxmlformats.org/officeDocument/2006/relationships/revisionLog" Target="revisionLog12411111111111111111.xml"/><Relationship Id="rId5122" Type="http://schemas.openxmlformats.org/officeDocument/2006/relationships/revisionLog" Target="revisionLog14911.xml"/><Relationship Id="rId5567" Type="http://schemas.openxmlformats.org/officeDocument/2006/relationships/revisionLog" Target="revisionLog1261211.xml"/><Relationship Id="rId5774" Type="http://schemas.openxmlformats.org/officeDocument/2006/relationships/revisionLog" Target="revisionLog1402.xml"/><Relationship Id="rId4376" Type="http://schemas.openxmlformats.org/officeDocument/2006/relationships/revisionLog" Target="revisionLog1331111111111.xml"/><Relationship Id="rId4790" Type="http://schemas.openxmlformats.org/officeDocument/2006/relationships/revisionLog" Target="revisionLog1471111.xml"/><Relationship Id="rId4583" Type="http://schemas.openxmlformats.org/officeDocument/2006/relationships/revisionLog" Target="revisionLog123211.xml"/><Relationship Id="rId5427" Type="http://schemas.openxmlformats.org/officeDocument/2006/relationships/revisionLog" Target="revisionLog1541.xml"/><Relationship Id="rId5634" Type="http://schemas.openxmlformats.org/officeDocument/2006/relationships/revisionLog" Target="revisionLog1564.xml"/><Relationship Id="rId5841" Type="http://schemas.openxmlformats.org/officeDocument/2006/relationships/revisionLog" Target="revisionLog143411.xml"/></Relationships>
</file>

<file path=xl/revisions/revisionHeaders.xml><?xml version="1.0" encoding="utf-8"?>
<headers xmlns="http://schemas.openxmlformats.org/spreadsheetml/2006/main" xmlns:r="http://schemas.openxmlformats.org/officeDocument/2006/relationships" guid="{A91E5776-E18A-42DA-B435-9D718E7197F2}" diskRevisions="1" revisionId="403996" version="2036">
  <header guid="{8A2823D1-D72E-46EF-91AC-2353454818AD}" dateTime="2019-01-01T14:13:51" maxSheetId="29" userName="99758066" r:id="rId3848" minRId="278963" maxRId="278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48D987-8559-4B20-8E3B-7B58DD75DBC7}" dateTime="2019-01-01T14:13:56" maxSheetId="29" userName="99770300" r:id="rId3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243BAA-27D9-4CC3-9552-18C8BB405D68}" dateTime="2019-01-01T14:34:02" maxSheetId="29" userName="99770300" r:id="rId3850" minRId="278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4FBD1C-3005-4042-B7B9-3F25C66F900A}" dateTime="2019-01-01T14:42:54" maxSheetId="29" userName="99770300" r:id="rId3851" minRId="278989" maxRId="279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517FC4-B03D-4FB3-960C-E709606C6BD8}" dateTime="2019-01-01T14:50:49" maxSheetId="29" userName="99770300" r:id="rId3852" minRId="279625" maxRId="280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819217-FB56-467F-B47F-CF82A5E514F7}" dateTime="2019-01-01T14:52:55" maxSheetId="29" userName="99770300" r:id="rId3853" minRId="280235" maxRId="2805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555091-676C-4BAD-9640-F2F50E0ADAD5}" dateTime="2019-01-01T15:12:17" maxSheetId="29" userName="99770300" r:id="rId3854" minRId="280559" maxRId="283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EB82B8-32DF-4B41-8EDB-F24CCF557624}" dateTime="2019-01-01T15:18:54" maxSheetId="29" userName="99770300" r:id="rId3855" minRId="283039" maxRId="2838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976FBB-88F0-4E24-9ACA-FAE2862978EA}" dateTime="2019-01-01T15:31:42" maxSheetId="29" userName="99758066" r:id="rId3856" minRId="283881" maxRId="284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12885D-8164-4BD5-87F9-A36F7FBD5CBF}" dateTime="2019-01-01T15:32:38" maxSheetId="29" userName="99758066" r:id="rId3857" minRId="284358" maxRId="284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013C4A-D9B5-4435-9FEE-917C4EB534EF}" dateTime="2019-01-01T15:33:34" maxSheetId="29" userName="99758066" r:id="rId3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2D821-B44E-4B14-A006-B13B14032E4E}" dateTime="2019-01-01T15:36:15" maxSheetId="29" userName="99758066" r:id="rId3859" minRId="284384" maxRId="284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B23DAF-3D64-42B1-9940-48E392C28EAB}" dateTime="2019-01-01T23:56:30" maxSheetId="29" userName="99779167" r:id="rId3860" minRId="284768" maxRId="284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EF7940-A600-498B-8F73-698EB66DE875}" dateTime="2019-01-02T00:09:21" maxSheetId="29" userName="99779167" r:id="rId3861" minRId="284819" maxRId="284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1387AA-0A4D-4F64-80D6-DE12DC33C3EC}" dateTime="2019-01-02T00:43:50" maxSheetId="29" userName="99779167" r:id="rId3862" minRId="284852" maxRId="284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5FBA33-AE7C-4A4F-861D-C04C38ADAC82}" dateTime="2019-01-02T01:14:32" maxSheetId="29" userName="99779167" r:id="rId3863" minRId="284870" maxRId="284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17EDC2-1EC7-4027-8862-3F4554A16105}" dateTime="2019-01-02T01:26:22" maxSheetId="29" userName="99779167" r:id="rId3864" minRId="284901" maxRId="284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63F503-F4C7-4C63-949D-6297FE4F890C}" dateTime="2019-01-02T01:27:31" maxSheetId="29" userName="99779167" r:id="rId3865" minRId="284949" maxRId="284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8D7D81-002E-42A6-9578-ED305D514F40}" dateTime="2019-01-02T01:29:04" maxSheetId="29" userName="99779167" r:id="rId3866" minRId="284980" maxRId="284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70EDE4-7761-4EFC-A13F-7260E3F62985}" dateTime="2019-01-02T01:30:32" maxSheetId="29" userName="99779167" r:id="rId3867" minRId="285008" maxRId="285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0E1E8B-2FBD-4C69-8D77-515019013C4E}" dateTime="2019-01-02T01:32:21" maxSheetId="29" userName="99779167" r:id="rId3868" minRId="285028" maxRId="285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E7D983-842A-4BE2-A0BA-9EF51576AC86}" dateTime="2019-01-02T01:33:04" maxSheetId="29" userName="99779167" r:id="rId3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617A65-E118-485A-ABEC-C7468CE76A63}" dateTime="2019-01-02T01:34:07" maxSheetId="29" userName="99779167" r:id="rId38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C55765-A565-4513-89A5-FC677E6A8691}" dateTime="2019-01-02T01:59:09" maxSheetId="29" userName="99724678" r:id="rId3871" minRId="285079" maxRId="285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BD0F5A-7A2A-4894-A7CE-80E6D10DA71D}" dateTime="2019-01-02T01:59:14" maxSheetId="29" userName="99724678" r:id="rId3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F74549-40FD-490C-B8CA-1BFCF48760E0}" dateTime="2019-01-02T02:02:42" maxSheetId="29" userName="99724678" r:id="rId3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2E3CD-19DB-4168-9B95-A75FDDE3080A}" dateTime="2019-01-02T03:12:47" maxSheetId="29" userName="99779167" r:id="rId3874" minRId="285115" maxRId="285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37C069-7A68-48D6-825A-DACD4104C82E}" dateTime="2019-01-02T03:13:36" maxSheetId="29" userName="99779167" r:id="rId3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3EF765-1076-44BA-9761-87CBE263E94D}" dateTime="2019-01-02T04:25:31" maxSheetId="29" userName="99779167" r:id="rId3876" minRId="285151" maxRId="285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D6EA85-AF46-4FBB-8817-5376496E5958}" dateTime="2019-01-02T04:25:46" maxSheetId="29" userName="99779167" r:id="rId3877" minRId="285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199E92-E539-4F13-9155-E25E6DD535E2}" dateTime="2019-01-02T04:26:11" maxSheetId="29" userName="99779167" r:id="rId38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70B0A5-D2CD-4FBA-A419-B39E642761A3}" dateTime="2019-01-02T04:54:24" maxSheetId="29" userName="99724678" r:id="rId3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1BF8AC-4E15-4723-A95A-C60F0D05827E}" dateTime="2019-01-02T05:09:58" maxSheetId="29" userName="99724678" r:id="rId3880" minRId="285203" maxRId="285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AB0664-E38C-446F-B90D-809CAE2B0AAF}" dateTime="2019-01-02T06:59:28" maxSheetId="29" userName="99779167" r:id="rId3881" minRId="285214" maxRId="286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C8C2ED-C0B2-4F09-94F0-2228BCC1B624}" dateTime="2019-01-02T08:51:47" maxSheetId="29" userName="Marcos Vinicius Durães Victor" r:id="rId3882" minRId="286061" maxRId="2860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C1A83A-422D-4733-8484-DC6638AB0E76}" dateTime="2019-01-02T09:16:51" maxSheetId="29" userName="99770300" r:id="rId3883" minRId="286077" maxRId="286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FA78BA-DA53-4374-984F-ADDB2AC0CE5E}" dateTime="2019-01-02T09:17:52" maxSheetId="29" userName="99770300" r:id="rId3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7FDAAC-8B01-4600-86DD-6BD625888E81}" dateTime="2019-01-02T09:19:35" maxSheetId="29" userName="99770300" r:id="rId3885" minRId="286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02A402-A9D4-4CFC-8752-ECD577B1F5DF}" dateTime="2019-01-02T10:01:42" maxSheetId="29" userName="99804520" r:id="rId3886" minRId="286922" maxRId="286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952CA0-29C2-4D50-8A1B-E30B2A993CCD}" dateTime="2019-01-02T10:20:50" maxSheetId="29" userName="99770300" r:id="rId3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DAE14E-7E2A-4416-9517-85C565129E52}" dateTime="2019-01-02T10:41:25" maxSheetId="29" userName="99770300" r:id="rId3888" minRId="286937" maxRId="286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A9138E-929E-419D-98B9-6C0312F90C79}" dateTime="2019-01-02T10:50:09" maxSheetId="29" userName="Marcos Vinicius Durães Victor" r:id="rId3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0DE619-BED2-4AC5-82F4-AA7F11514B8D}" dateTime="2019-01-02T10:52:10" maxSheetId="29" userName="99770300" r:id="rId3890" minRId="286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74DE39-B08C-411E-9435-EDC77E92E74F}" dateTime="2019-01-02T10:54:35" maxSheetId="29" userName="Marcos Vinicius Durães Victor" r:id="rId3891" minRId="286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BE6997-E347-41AE-B147-F1A90A6A26A1}" dateTime="2019-01-02T11:21:35" maxSheetId="29" userName="99770300" r:id="rId3892" minRId="286979" maxRId="286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0A39D5-C47B-4286-A50F-E21D17466363}" dateTime="2019-01-02T11:24:02" maxSheetId="29" userName="99770300" r:id="rId3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BC67AE-2383-4916-9D2B-E5AAD773D62C}" dateTime="2019-01-02T11:24:31" maxSheetId="29" userName="99770300" r:id="rId3894" minRId="286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05411A-6A42-47A6-BD17-38606943807A}" dateTime="2019-01-02T23:58:00" maxSheetId="29" userName="99781281" r:id="rId3895" minRId="286997" maxRId="287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FDB6F5-722F-4CBA-8DC0-079C356A03B3}" dateTime="2019-01-03T00:32:38" maxSheetId="29" userName="99754282" r:id="rId3896" minRId="287032" maxRId="287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497EB0-5A39-45FB-98FC-F17578573D0C}" dateTime="2019-01-03T00:35:04" maxSheetId="29" userName="99754282" r:id="rId3897" minRId="287050" maxRId="2870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2D0931-F8F1-4FF9-B9C4-B07027637F8A}" dateTime="2019-01-03T00:36:34" maxSheetId="29" userName="99754282" r:id="rId3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9FE335-A441-489D-B201-8A04FF3260B2}" dateTime="2019-01-03T00:42:46" maxSheetId="29" userName="99781281" r:id="rId3899" minRId="287092" maxRId="287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35B7DF-15F9-4F43-A64E-E0E20E30C2FF}" dateTime="2019-01-03T01:32:30" maxSheetId="29" userName="99781281" r:id="rId3900" minRId="287109" maxRId="287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FE6E83-F742-462C-B465-1159A30DE8D8}" dateTime="2019-01-03T02:48:21" maxSheetId="29" userName="99754282" r:id="rId3901" minRId="287128" maxRId="287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856B6A-4095-499B-A351-D23A4929E288}" dateTime="2019-01-03T02:48:46" maxSheetId="29" userName="99754282" r:id="rId3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4B5E2C-0071-4DEF-91AF-DAE8EA275B05}" dateTime="2019-01-03T02:49:23" maxSheetId="29" userName="99754282" r:id="rId39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57D633-AA98-46BE-B674-2AD7BB855E88}" dateTime="2019-01-03T02:59:34" maxSheetId="29" userName="99754282" r:id="rId3904" minRId="287196" maxRId="287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750E90-D0C6-4A34-AE9E-ABD5605CEEED}" dateTime="2019-01-03T03:04:09" maxSheetId="29" userName="99754282" r:id="rId3905" minRId="287213" maxRId="287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2104BD-3E8C-466E-BEB8-9A8811904236}" dateTime="2019-01-03T03:25:45" maxSheetId="29" userName="99754282" r:id="rId3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D6AAA1-6C13-485B-B67D-88AD0013C2A1}" dateTime="2019-01-03T03:37:59" maxSheetId="29" userName="99724678" r:id="rId3907" minRId="287278" maxRId="287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F9AA9D-2895-4DC9-813D-B3EBC7D6D503}" dateTime="2019-01-03T03:38:06" maxSheetId="29" userName="99724678" r:id="rId3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AF74DB-B588-4D56-BAB2-AE0105ADE229}" dateTime="2019-01-03T03:44:00" maxSheetId="29" userName="99724678" r:id="rId3909" minRId="287294" maxRId="287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619C12-296D-4C56-81A1-18A90A016BA2}" dateTime="2019-01-03T03:44:04" maxSheetId="29" userName="99724678" r:id="rId39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38156E-0136-4A79-A6D9-4AF58C89F6FD}" dateTime="2019-01-03T03:44:08" maxSheetId="29" userName="99724678" r:id="rId39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EC321A-0478-4EA0-95C5-967719CB26B7}" dateTime="2019-01-03T03:59:44" maxSheetId="29" userName="99754282" r:id="rId3912" minRId="287334" maxRId="287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1A2507-97A7-43A0-8726-241A22864604}" dateTime="2019-01-03T04:30:29" maxSheetId="29" userName="99724678" r:id="rId39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77729F-C14D-441E-B249-1012A1239E4A}" dateTime="2019-01-03T04:31:18" maxSheetId="29" userName="99754282" r:id="rId3914" minRId="287411" maxRId="287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1A79E0-2B59-4950-A949-4F9F1E93E546}" dateTime="2019-01-03T04:52:39" maxSheetId="29" userName="99754282" r:id="rId3915" minRId="287483" maxRId="288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B33DD9-E834-4BEF-90D9-540935ABE100}" dateTime="2019-01-03T04:54:38" maxSheetId="29" userName="99754282" r:id="rId3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D88E39-2FEE-409F-B888-362549C1D6FE}" dateTime="2019-01-03T04:55:48" maxSheetId="29" userName="99754282" r:id="rId3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8CF9A5-2500-4EA6-A49C-5527E7A4A34F}" dateTime="2019-01-03T04:56:33" maxSheetId="29" userName="99754282" r:id="rId3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7F39B8-C201-40F7-8153-409A94C06CBA}" dateTime="2019-01-03T05:16:33" maxSheetId="29" userName="99781281" r:id="rId39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5C6C4B-2E74-41B2-ADCD-A5AA52C4A4FF}" dateTime="2019-01-03T05:22:53" maxSheetId="29" userName="99781281" r:id="rId3920" minRId="288400" maxRId="288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951643-C024-4A20-9B03-393DB99DD84C}" dateTime="2019-01-03T07:02:41" maxSheetId="29" userName="99781281" r:id="rId3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41BFDD-3222-41C9-8717-6045F37DB5AE}" dateTime="2019-01-03T07:12:36" maxSheetId="29" userName="99754282" r:id="rId3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EF4FF0-3859-4990-9D0E-57B77F423AEE}" dateTime="2019-01-03T07:13:11" maxSheetId="29" userName="99754282" r:id="rId3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8E3BD6-57A3-4BE4-9955-676CC875C4BB}" dateTime="2019-01-03T08:36:02" maxSheetId="29" userName="Marcos Vinicius Durães Victor" r:id="rId3924" minRId="2884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83438B-7E1F-4904-88EC-6ED785D8C3EC}" dateTime="2019-01-03T08:59:22" maxSheetId="29" userName="Marcos Vinicius Durães Victor" r:id="rId3925" minRId="288479" maxRId="289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DC87EE-55F8-414E-8508-347D6D48A834}" dateTime="2019-01-03T09:09:26" maxSheetId="29" userName="Marcos Vinicius Durães Victor" r:id="rId3926" minRId="289325" maxRId="289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232F83-374E-47FC-83C8-60BCFE669399}" dateTime="2019-01-03T09:15:36" maxSheetId="29" userName="99770300" r:id="rId3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0320F5-42C3-45E9-BAF2-A775F418C365}" dateTime="2019-01-03T09:20:28" maxSheetId="29" userName="99770300" r:id="rId3928" minRId="289346" maxRId="290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EB687F-AF5F-4BBC-9EC0-C62714A3C62D}" dateTime="2019-01-03T09:34:20" maxSheetId="29" userName="99770300" r:id="rId3929" minRId="290154" maxRId="290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51A3BB-D3C0-4355-9C95-CA72E3905C60}" dateTime="2019-01-03T09:39:18" maxSheetId="29" userName="Marcos Vinicius Durães Victor" r:id="rId3930" minRId="290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C1ADD3-4F4E-49CC-84DC-2F852CC87EE1}" dateTime="2019-01-03T10:14:30" maxSheetId="29" userName="Marcos Vinicius Durães Victor" r:id="rId3931" minRId="290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17B103-2F22-413D-ABB6-B1B6C6631D80}" dateTime="2019-01-03T10:15:00" maxSheetId="29" userName="99770300" r:id="rId39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AF0CEE-8FDD-468F-A00C-3A5FCF76B9D4}" dateTime="2019-01-03T10:33:27" maxSheetId="29" userName="99770300" r:id="rId3933" minRId="290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791585-7B1D-4264-BC1F-B71B76F52BA8}" dateTime="2019-01-03T10:57:32" maxSheetId="29" userName="99770300" r:id="rId3934" minRId="290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DA737D-CF3B-409B-8D3F-51D658588FC4}" dateTime="2019-01-03T11:07:44" maxSheetId="29" userName="99770300" r:id="rId39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D2C7CF-0483-4EB2-9224-8517FAA7469E}" dateTime="2019-01-04T00:22:10" maxSheetId="29" userName="99781281" r:id="rId3936" minRId="290213" maxRId="2902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53973D-BA8B-4368-A2F6-77F12144E4CD}" dateTime="2019-01-04T00:22:50" maxSheetId="29" userName="99781281" r:id="rId3937" minRId="290248" maxRId="290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FF70A6-24A7-4818-B0A2-37770A416E80}" dateTime="2019-01-04T00:25:17" maxSheetId="29" userName="99754282" r:id="rId3938" minRId="290265" maxRId="290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589C23-C9BF-4985-B9D8-4EDD7E1553E4}" dateTime="2019-01-04T00:28:34" maxSheetId="29" userName="99754282" r:id="rId3939" minRId="290283" maxRId="290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23B30E-167B-4245-B9E4-4315FD7AB6DE}" dateTime="2019-01-04T00:28:52" maxSheetId="29" userName="99754282" r:id="rId3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03D6B9-C85B-4DC7-ACFE-AC3018B00AE6}" dateTime="2019-01-04T00:57:15" maxSheetId="29" userName="99781281" r:id="rId3941" minRId="290325" maxRId="290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7CE4B8-BBB0-4BFC-99C9-9AFA1DD66F48}" dateTime="2019-01-04T01:24:28" maxSheetId="29" userName="99781281" r:id="rId3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59C2CD-4256-413E-AAF9-6460910A97EF}" dateTime="2019-01-04T03:34:07" maxSheetId="29" userName="99724678" r:id="rId3943" minRId="290363" maxRId="290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B62CDE-8740-4E99-990F-9C81235460ED}" dateTime="2019-01-04T03:34:11" maxSheetId="29" userName="99724678" r:id="rId3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A1F59E-E501-4D29-9CF2-AD2D06F78E5E}" dateTime="2019-01-04T03:35:53" maxSheetId="29" userName="99724678" r:id="rId3945" minRId="290398" maxRId="290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B7FD9B-920D-4E41-92AB-1C4AAADC53B7}" dateTime="2019-01-04T04:15:09" maxSheetId="29" userName="99724678" r:id="rId3946" minRId="290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3CA62D-B9DC-4D64-B9DF-9021EA99EDF4}" dateTime="2019-01-04T04:15:13" maxSheetId="29" userName="99724678" r:id="rId3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0061A2-D0CD-4C58-B276-B19608E01A01}" dateTime="2019-01-04T04:15:17" maxSheetId="29" userName="99724678" r:id="rId3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34539F-50B5-42AC-95BD-AB7A2D86205D}" dateTime="2019-01-04T04:15:21" maxSheetId="29" userName="99724678" r:id="rId3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F7E304-9E32-4CEF-AAB3-72B52472E5CA}" dateTime="2019-01-04T04:34:21" maxSheetId="29" userName="99724678" r:id="rId3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D3CB20-B78F-48B3-9002-7CB8F3FA19ED}" dateTime="2019-01-04T04:53:23" maxSheetId="29" userName="99781281" r:id="rId3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8309B9-9A12-4752-8CED-1F62246F7990}" dateTime="2019-01-04T04:58:26" maxSheetId="29" userName="99724678" r:id="rId3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81EAE2-BF92-44F3-8459-5CA8B891CD19}" dateTime="2019-01-04T05:12:32" maxSheetId="29" userName="99781281" r:id="rId3953" minRId="290452" maxRId="290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E07C5-45D0-4DAD-AD08-B31E1CCB12A9}" dateTime="2019-01-04T05:13:16" maxSheetId="29" userName="99781281" r:id="rId3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803AA6-70D2-4DC2-8233-B95CFC4A88E6}" dateTime="2019-01-04T05:26:16" maxSheetId="29" userName="99781281" r:id="rId3955" minRId="290488" maxRId="290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74D452-E91A-4580-BE92-380349CA5EC3}" dateTime="2019-01-04T05:26:22" maxSheetId="29" userName="99781281" r:id="rId39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97529A-0CCE-45E0-9F93-A6F48D3A296B}" dateTime="2019-01-04T06:34:09" maxSheetId="29" userName="99724678" r:id="rId3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768E5D-76B4-438E-AF46-1031C1DE7278}" dateTime="2019-01-04T06:35:09" maxSheetId="29" userName="99724678" r:id="rId3958" minRId="290527" maxRId="290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14D13-047B-479E-8EBA-5E729B2E2437}" dateTime="2019-01-04T06:46:23" maxSheetId="29" userName="99754282" r:id="rId3959" minRId="290538" maxRId="290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B750DC-2E4B-4E26-AA98-1B8452C177E4}" dateTime="2019-01-04T06:52:33" maxSheetId="29" userName="99754282" r:id="rId3960" minRId="290574" maxRId="290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89C1C8-5995-4A41-B112-3B5D62DBED52}" dateTime="2019-01-04T06:57:55" maxSheetId="29" userName="99781281" r:id="rId3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7CA244-D6E1-461A-8E08-CBD59DF5AD61}" dateTime="2019-01-04T06:59:51" maxSheetId="29" userName="99781281" r:id="rId3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0185C4-A7CA-488B-8FAA-B11DB6AA6358}" dateTime="2019-01-04T07:13:19" maxSheetId="29" userName="99754282" r:id="rId3963" minRId="290656" maxRId="291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765E53-4862-4B14-A9D8-E9B7225E1909}" dateTime="2019-01-04T07:14:12" maxSheetId="29" userName="99754282" r:id="rId3964" minRId="291509" maxRId="291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37F224-E372-41D5-8835-C27C3A3D2CAF}" dateTime="2019-01-04T07:14:23" maxSheetId="29" userName="99754282" r:id="rId39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4E35C-9FAA-450C-908E-54867947FB31}" dateTime="2019-01-04T07:19:23" maxSheetId="29" userName="99754282" r:id="rId3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E2E872-1B9A-415D-86AC-9B562B77724C}" dateTime="2019-01-04T07:22:49" maxSheetId="29" userName="99754282" r:id="rId3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F56749-48EE-4C21-AF3F-E7C1A8763D52}" dateTime="2019-01-04T07:23:35" maxSheetId="29" userName="99754282" r:id="rId3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5F0DBB-B500-4050-9FAC-A8985221602E}" dateTime="2019-01-04T08:27:34" maxSheetId="29" userName="Marcos Vinicius Durães Victor" r:id="rId3969" minRId="291586" maxRId="291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1539A-585A-432D-BEA5-B6EBB96ECB05}" dateTime="2019-01-04T08:56:24" maxSheetId="29" userName="Marcos Vinicius Durães Victor" r:id="rId3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F2C441-9756-454E-BBC0-98CF319FA66B}" dateTime="2019-01-04T08:56:54" maxSheetId="29" userName="Marcos Vinicius Durães Victor" r:id="rId3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03287F-A208-47F0-91E4-C24708696F73}" dateTime="2019-01-04T11:02:28" maxSheetId="29" userName="99770300" r:id="rId3972" minRId="291630" maxRId="292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0676A5-59A4-4B49-8F7D-FFDCE5548203}" dateTime="2019-01-04T12:46:53" maxSheetId="29" userName="99770300" r:id="rId39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560D7C-6CC8-4573-9492-A45896048351}" dateTime="2019-01-04T12:50:50" maxSheetId="29" userName="99770300" r:id="rId3974" minRId="292473" maxRId="292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106274-0E7E-4AE0-A587-C7A9C08834F8}" dateTime="2019-01-04T12:55:54" maxSheetId="29" userName="99770300" r:id="rId3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4920E1-7688-48D8-863C-CAA0E6E01633}" dateTime="2019-01-05T01:54:52" maxSheetId="29" userName="99754282" r:id="rId3976" minRId="292487" maxRId="292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1CB3A-6E59-4A5B-9785-E7C2B22A532A}" dateTime="2019-01-05T02:04:30" maxSheetId="29" userName="99754282" r:id="rId3977" minRId="292523" maxRId="292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F91E09-26A2-4196-8577-A5D5B475D8AB}" dateTime="2019-01-05T02:13:42" maxSheetId="29" userName="99754282" r:id="rId3978" minRId="292588" maxRId="293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1186CB-6714-4530-9F27-BAAE9AC448AB}" dateTime="2019-01-05T02:13:47" maxSheetId="29" userName="99754282" r:id="rId3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349080-11EF-4B8D-8BB7-AE0F27225A9E}" dateTime="2019-01-05T02:13:56" maxSheetId="29" userName="99754282" r:id="rId39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C49F7D-DAB7-4775-91F2-47135879C9F3}" dateTime="2019-01-05T02:48:00" maxSheetId="29" userName="99758066" r:id="rId3981" minRId="293473" maxRId="293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41493A-EEBF-4C34-97F0-EE11D70CE778}" dateTime="2019-01-05T03:04:46" maxSheetId="29" userName="99758066" r:id="rId3982" minRId="293510" maxRId="293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618EA-BA5C-4460-9992-BE0C4AB6036E}" dateTime="2019-01-05T03:05:44" maxSheetId="29" userName="99758066" r:id="rId3983" minRId="293535" maxRId="293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7CDF69-E200-4D42-8615-DAC88AC59F7E}" dateTime="2019-01-05T03:08:48" maxSheetId="29" userName="99758066" r:id="rId3984" minRId="293549" maxRId="293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EC2EFF-398A-42A9-A988-1B53DF9886A9}" dateTime="2019-01-05T03:09:19" maxSheetId="29" userName="99758066" r:id="rId3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1F3609-A4E5-4DDF-B889-7260C03D7309}" dateTime="2019-01-05T03:13:42" maxSheetId="29" userName="99758066" r:id="rId3986" minRId="293575" maxRId="293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BE57FE-1078-4E8D-BC23-9E7CB1EA752D}" dateTime="2019-01-05T03:20:10" maxSheetId="29" userName="99758066" r:id="rId39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EB2E93-F5D4-4193-ACD8-7BACF49699B1}" dateTime="2019-01-05T03:25:17" maxSheetId="29" userName="99758066" r:id="rId3988" minRId="293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BEE651-D2A3-408A-859B-F76C8C0DE80B}" dateTime="2019-01-05T03:45:32" maxSheetId="29" userName="99758066" r:id="rId3989" minRId="293633" maxRId="293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13009F-3B01-4003-B17F-520861952789}" dateTime="2019-01-05T06:21:44" maxSheetId="29" userName="99758066" r:id="rId3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6E3730-DDD0-4C21-8BD3-D9EC82EEDF79}" dateTime="2019-01-05T06:25:37" maxSheetId="29" userName="99724678" r:id="rId3991" minRId="293665" maxRId="293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5B569A-758B-427C-8258-873F5F717C0F}" dateTime="2019-01-05T06:25:44" maxSheetId="29" userName="99724678" r:id="rId3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40F427-1FB2-44B0-8F91-B1CF290C8647}" dateTime="2019-01-05T07:10:32" maxSheetId="29" userName="99754282" r:id="rId3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673512-5775-4886-9346-E155E77E10BF}" dateTime="2019-01-05T07:14:49" maxSheetId="29" userName="99754282" r:id="rId39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0BE5E-52B2-4D93-857B-4FF854E7686E}" dateTime="2019-01-05T23:58:11" maxSheetId="29" userName="99785611" r:id="rId3995" minRId="293714" maxRId="293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6239CE-1E82-4547-BCB2-FE9C2FD295D9}" dateTime="2019-01-05T23:59:22" maxSheetId="29" userName="99785611" r:id="rId3996" minRId="293735" maxRId="293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9D136A-3E73-49A3-9B7B-E7C7290F107F}" dateTime="2019-01-06T01:40:23" maxSheetId="29" userName="99785611" r:id="rId3997" minRId="293757" maxRId="293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165BA4-B1D5-45ED-8359-2621B856CC5E}" dateTime="2019-01-06T01:40:43" maxSheetId="29" userName="99785611" r:id="rId39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3520B1-A200-46A0-8331-B692E4FCD78D}" dateTime="2019-01-06T01:42:40" maxSheetId="29" userName="99785611" r:id="rId3999" minRId="293799" maxRId="293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BFB10B-2D7E-4BFD-A5F8-3CF50636F198}" dateTime="2019-01-06T02:32:16" maxSheetId="29" userName="99785611" r:id="rId4000" minRId="293821" maxRId="293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59B321-FC23-40E0-B7DE-8E3FF9F96908}" dateTime="2019-01-06T02:42:39" maxSheetId="29" userName="99785611" r:id="rId4001" minRId="293876" maxRId="2938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6CC7D2-8D8E-49A0-BED9-96D8D7D6894A}" dateTime="2019-01-06T03:57:34" maxSheetId="29" userName="99754282" r:id="rId4002" minRId="293902" maxRId="293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AE7A33-565E-4EB3-A2C2-BD2489AA8E64}" dateTime="2019-01-06T03:57:56" maxSheetId="29" userName="99754282" r:id="rId4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91466F-94C0-42CA-87CD-E4E5E38BC138}" dateTime="2019-01-06T04:30:03" maxSheetId="29" userName="99785611" r:id="rId4004" minRId="293956" maxRId="293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CF052-C384-4BEE-86B4-76F91E2EF895}" dateTime="2019-01-06T04:41:29" maxSheetId="29" userName="99785611" r:id="rId4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8D1904-C3C3-4A17-8832-763004BD7AB0}" dateTime="2019-01-06T05:38:16" maxSheetId="29" userName="99754282" r:id="rId4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C3BDE7-00DB-43E7-B81B-3D108412D2C4}" dateTime="2019-01-06T06:02:42" maxSheetId="29" userName="99724678" r:id="rId4007" minRId="294006" maxRId="294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846CC6-8806-44AC-B794-61FF70EBAE6F}" dateTime="2019-01-06T06:02:50" maxSheetId="29" userName="99724678" r:id="rId40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8EC8A-E5BC-4208-9913-E26D98242F66}" dateTime="2019-01-06T06:10:45" maxSheetId="29" userName="99724678" r:id="rId4009" minRId="294024" maxRId="294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116ED3-D9CB-45BF-87B3-8352DB907C69}" dateTime="2019-01-06T06:10:49" maxSheetId="29" userName="99724678" r:id="rId40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3F3968-E62C-4B9A-8191-B9B984E53FDE}" dateTime="2019-01-06T06:51:44" maxSheetId="29" userName="99754282" r:id="rId4011" minRId="294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109A9A-D060-4683-9906-94B1A810D86B}" dateTime="2019-01-06T06:52:12" maxSheetId="29" userName="99754282" r:id="rId4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09265E-B372-491F-8E44-D6C8AFC4C10C}" dateTime="2019-01-07T00:25:29" maxSheetId="29" userName="99785611" r:id="rId4013" minRId="294090" maxRId="294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951E19-FBED-4E81-B766-E639DECE0F75}" dateTime="2019-01-07T00:25:36" maxSheetId="29" userName="99785611" r:id="rId4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BA43F4-F91A-4964-A059-D003C0FD402E}" dateTime="2019-01-07T00:26:46" maxSheetId="29" userName="99785611" r:id="rId4015" minRId="294125" maxRId="294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6C2A6E-4C76-41FA-80A0-B0756599E6CC}" dateTime="2019-01-07T00:34:14" maxSheetId="29" userName="99781281" r:id="rId4016" minRId="294147" maxRId="2941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363481-EE49-4B69-80D0-428A49ADCCFE}" dateTime="2019-01-07T00:42:14" maxSheetId="29" userName="99781281" r:id="rId4017" minRId="294168" maxRId="294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EC6ACC-86BB-4D86-91AE-323C8D1C54C6}" dateTime="2019-01-07T01:12:16" maxSheetId="29" userName="99781281" r:id="rId4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2C14C4-A3D5-4B68-85F3-6431035A6184}" dateTime="2019-01-07T01:12:22" maxSheetId="29" userName="99781281" r:id="rId4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31B8ED-B72C-47EC-A2E3-E2E59B7C8CD4}" dateTime="2019-01-07T01:20:14" maxSheetId="29" userName="99781281" r:id="rId4020" minRId="294233" maxRId="294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08C014-883C-4D2B-8D85-3EAE829F4FAA}" dateTime="2019-01-07T01:22:19" maxSheetId="29" userName="99785611" r:id="rId4021" minRId="294256" maxRId="2942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108175-BFC3-4614-AAB5-EECA84C924B0}" dateTime="2019-01-07T01:26:00" maxSheetId="29" userName="99781281" r:id="rId4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36DA2D-BC1D-40EA-B9B3-D12ABF4DE5D5}" dateTime="2019-01-07T01:27:38" maxSheetId="29" userName="99785611" r:id="rId4023" minRId="294297" maxRId="294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3B45A8-9D50-4D76-ADF3-DBA6E05F6C62}" dateTime="2019-01-07T01:30:43" maxSheetId="29" userName="99785611" r:id="rId4024" minRId="294360" maxRId="294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32D465-C551-4F72-A485-CEFE6968A22E}" dateTime="2019-01-07T01:31:34" maxSheetId="29" userName="99785611" r:id="rId4025" minRId="294376" maxRId="294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75272F-3772-40E4-92E5-F7EFCC74E278}" dateTime="2019-01-07T01:32:53" maxSheetId="29" userName="99781281" r:id="rId4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B5CDF1-322E-4150-BEC3-9C7669FDBFC8}" dateTime="2019-01-07T02:08:08" maxSheetId="29" userName="99781281" r:id="rId4027" minRId="294409" maxRId="294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CD5168-8E9B-4AA9-9539-8A403D350E38}" dateTime="2019-01-07T02:11:39" maxSheetId="29" userName="99781281" r:id="rId4028" minRId="294428" maxRId="294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AB2B6B-25D8-43C2-8CFD-62659FD9A3D0}" dateTime="2019-01-07T02:37:57" maxSheetId="29" userName="99754282" r:id="rId4029" minRId="294451" maxRId="2944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8B46B5-AEA3-475A-B817-CE4D9B60936B}" dateTime="2019-01-07T02:40:47" maxSheetId="29" userName="99785611" r:id="rId4030" minRId="294476" maxRId="2944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15F8D3-EE66-4340-AE55-5930B700940E}" dateTime="2019-01-07T02:41:57" maxSheetId="29" userName="99785611" r:id="rId4031" minRId="294496" maxRId="294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9A22FE-324E-4D82-A145-2B25E02965FC}" dateTime="2019-01-07T02:44:11" maxSheetId="29" userName="99754282" r:id="rId4032" minRId="294514" maxRId="294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476D97-9ECF-4D79-BB22-BE61015E6DCF}" dateTime="2019-01-07T02:46:55" maxSheetId="29" userName="99754282" r:id="rId4033" minRId="294540" maxRId="294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315CDB-53FE-46E2-8886-2A85FCA00B4C}" dateTime="2019-01-07T02:50:58" maxSheetId="29" userName="99779167" r:id="rId4034" minRId="294559" maxRId="294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B33364-295E-44AD-AC33-F8DEE1E0308E}" dateTime="2019-01-07T02:58:53" maxSheetId="29" userName="99754282" r:id="rId4035" minRId="294586" maxRId="295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EBBE1-9C34-46D6-AD22-6CD8B0F1EEA2}" dateTime="2019-01-07T03:11:41" maxSheetId="29" userName="99779167" r:id="rId40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930412-3242-415C-AFC4-74040090B47C}" dateTime="2019-01-07T05:34:30" maxSheetId="29" userName="99781281" r:id="rId4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FED4EE-C029-44C6-8223-2F683289CC17}" dateTime="2019-01-07T05:36:47" maxSheetId="29" userName="99781281" r:id="rId4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E8D4E2-D550-4B1F-BDC1-6D0546949F8F}" dateTime="2019-01-07T05:37:03" maxSheetId="29" userName="99781281" r:id="rId40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97C81C-0852-43AF-B331-F0364CA0D36D}" dateTime="2019-01-07T06:52:34" maxSheetId="29" userName="99781281" r:id="rId4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7F8FC8-86F8-4CBC-BC6D-A7211D500C36}" dateTime="2019-01-07T07:08:26" maxSheetId="29" userName="99754282" r:id="rId40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C4A49D-D842-4ACA-83B4-B2DC9B8B134E}" dateTime="2019-01-07T07:08:37" maxSheetId="29" userName="99754282" r:id="rId40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DB04D6-77BB-462F-9071-2F430FA6DEB8}" dateTime="2019-01-07T08:38:11" maxSheetId="29" userName="Marcos Vinicius Durães Victor" r:id="rId4043" minRId="295538" maxRId="295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900A82-0167-45A2-8A64-CFE733434DC5}" dateTime="2019-01-07T08:41:48" maxSheetId="29" userName="Marcos Vinicius Durães Victor" r:id="rId4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E315E-E0CA-4D95-8DE3-5B3B7A25BAF4}" dateTime="2019-01-07T08:43:01" maxSheetId="29" userName="99770300" r:id="rId4045" minRId="295570" maxRId="2964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149321-223B-4BB2-AE5D-773904F474FA}" dateTime="2019-01-07T08:44:00" maxSheetId="29" userName="99770300" r:id="rId4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D01022-1312-4045-BEB5-5A98A084338F}" dateTime="2019-01-07T08:47:17" maxSheetId="29" userName="Marcos Vinicius Durães Victor" r:id="rId4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F29A56-2A0B-4B9D-B538-AC06D9ACB1EE}" dateTime="2019-01-07T09:02:48" maxSheetId="29" userName="Marcos Vinicius Durães Victor" r:id="rId4048" minRId="296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76737D-5598-447C-AA41-2927ED4B1CB9}" dateTime="2019-01-07T23:57:10" maxSheetId="29" userName="99785611" r:id="rId4049" minRId="296441" maxRId="296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9E7C74-4B5F-4A3E-A632-DEA842F0CA71}" dateTime="2019-01-07T23:58:23" maxSheetId="29" userName="99785611" r:id="rId4050" minRId="296462" maxRId="296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E1901C-34D7-423E-8765-899EC067D028}" dateTime="2019-01-07T23:58:30" maxSheetId="29" userName="99785611" r:id="rId4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E0A210-D77D-4839-84F9-96446206A850}" dateTime="2019-01-08T00:56:38" maxSheetId="29" userName="99785611" r:id="rId4052" minRId="296498" maxRId="296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EDFC01-74FA-431D-B194-4BB701EE41F0}" dateTime="2019-01-08T01:18:31" maxSheetId="29" userName="99785611" r:id="rId4053" minRId="296519" maxRId="296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64F9DC-EE9B-4E72-830D-60FFD8E7A13C}" dateTime="2019-01-08T01:20:26" maxSheetId="29" userName="99785611" r:id="rId4054" minRId="296570" maxRId="296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690FFC-9D15-4B8D-9351-3EFAF1C91273}" dateTime="2019-01-08T01:27:39" maxSheetId="29" userName="99785611" r:id="rId4055" minRId="296596" maxRId="296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737AAB-6468-4EE9-92CC-FD5491411DB2}" dateTime="2019-01-08T01:32:59" maxSheetId="29" userName="99785611" r:id="rId4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576E3C-00E9-4456-9032-4D1119CAA9C7}" dateTime="2019-01-08T01:46:11" maxSheetId="29" userName="99781281" r:id="rId4057" minRId="296638" maxRId="296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0E3F5A-BEC1-4136-9556-6C5F88E82EA0}" dateTime="2019-01-08T01:51:42" maxSheetId="29" userName="99781281" r:id="rId4058" minRId="296655" maxRId="296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72FCA-6A94-4F22-9233-803E0E54A7FA}" dateTime="2019-01-08T01:52:10" maxSheetId="29" userName="99781281" r:id="rId4059" minRId="296690" maxRId="296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F33138-BBF9-4A86-BB21-D60177E39A14}" dateTime="2019-01-08T01:52:37" maxSheetId="29" userName="99781281" r:id="rId4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8A5605-784D-4457-835B-E32763173F7F}" dateTime="2019-01-08T02:22:07" maxSheetId="29" userName="99785611" r:id="rId4061" minRId="296722" maxRId="296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B8C4CD-3A9C-486A-8CF0-2B8E0347C823}" dateTime="2019-01-08T02:23:17" maxSheetId="29" userName="99785611" r:id="rId4062" minRId="296742" maxRId="296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2F9EBD-F82B-4966-9BAE-401945864278}" dateTime="2019-01-08T02:29:10" maxSheetId="29" userName="99781281" r:id="rId4063" minRId="296761" maxRId="296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D27313-1815-4789-9FF7-5E2E1D3C24AF}" dateTime="2019-01-08T02:31:00" maxSheetId="29" userName="99779167" r:id="rId4064" minRId="296778" maxRId="296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4DC07A-2963-4C39-A491-2F34D3BDD341}" dateTime="2019-01-08T02:31:16" maxSheetId="29" userName="99781281" r:id="rId4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553139-4394-40F6-B84E-59A00CC5986D}" dateTime="2019-01-08T02:36:20" maxSheetId="29" userName="99779167" r:id="rId4066" minRId="296822" maxRId="296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36001C-D443-49D0-A214-12FBA0AAC4F4}" dateTime="2019-01-08T03:01:58" maxSheetId="29" userName="99779167" r:id="rId4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347F4C-5999-4B38-8F0F-328DBAADF99A}" dateTime="2019-01-08T03:02:01" maxSheetId="29" userName="99779167" r:id="rId4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04AE4-56BD-4A2B-8702-2EE5C91ED93D}" dateTime="2019-01-08T04:13:54" maxSheetId="29" userName="99785611" r:id="rId4069" minRId="296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43620D-5370-4289-BDAB-CCB311489B6D}" dateTime="2019-01-08T04:14:48" maxSheetId="29" userName="99785611" r:id="rId40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AEAF66-0504-47E5-B7E3-D2824DDBF593}" dateTime="2019-01-08T05:01:21" maxSheetId="29" userName="99781281" r:id="rId4071" minRId="296918" maxRId="296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1FD560-24B0-41BE-B1C9-31CD4A57CA3C}" dateTime="2019-01-08T06:05:29" maxSheetId="29" userName="99781281" r:id="rId4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ED231F-C1C8-4237-8E42-C81D2710810F}" dateTime="2019-01-08T06:51:03" maxSheetId="29" userName="99779167" r:id="rId4073" minRId="296952" maxRId="296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37457B-C8FD-461D-B6E2-77EC3C46B5DB}" dateTime="2019-01-08T06:53:17" maxSheetId="29" userName="99779167" r:id="rId4074" minRId="296973" maxRId="2969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C6C93F-9AA5-4717-AC77-84E7F20585E5}" dateTime="2019-01-08T06:57:11" maxSheetId="29" userName="99779167" r:id="rId4075" minRId="297000" maxRId="297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B26CF4-B9FF-401F-8B6C-A0D23C23B0F4}" dateTime="2019-01-08T07:00:14" maxSheetId="29" userName="99779167" r:id="rId4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567CB1-FE2E-46EF-B7B5-E5FB07665FDC}" dateTime="2019-01-08T07:00:17" maxSheetId="29" userName="99779167" r:id="rId4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785256-A596-44F3-A5E2-077203670C56}" dateTime="2019-01-08T08:43:57" maxSheetId="29" userName="Marcos Vinicius Durães Victor" r:id="rId4078" minRId="297048" maxRId="297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6C0D91-EBD3-4EE8-B38C-3EC115E9710B}" dateTime="2019-01-08T12:59:24" maxSheetId="29" userName="99770300" r:id="rId4079" minRId="297848" maxRId="298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8058B3-3316-44AC-8FB7-86C6DDDF0D53}" dateTime="2019-01-08T17:09:35" maxSheetId="29" userName="99770300" r:id="rId4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14FF05-7563-473B-9D0F-7127595EB17D}" dateTime="2019-01-08T23:50:22" maxSheetId="29" userName="99785611" r:id="rId4081" minRId="298690" maxRId="298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7C7E21-36B7-4DFF-98AD-27F0736AB94E}" dateTime="2019-01-08T23:51:35" maxSheetId="29" userName="99785611" r:id="rId4082" minRId="298711" maxRId="298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C09436-BA27-449F-8883-9C4AFCF68B60}" dateTime="2019-01-09T00:12:31" maxSheetId="29" userName="99781281" r:id="rId4083" minRId="298733" maxRId="298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D3C501-C88D-46EB-A826-B215B82F7FB9}" dateTime="2019-01-09T00:31:09" maxSheetId="29" userName="99781281" r:id="rId4084" minRId="298768" maxRId="2987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B44CF5-233E-4D88-8275-01F377327102}" dateTime="2019-01-09T01:02:31" maxSheetId="29" userName="99781281" r:id="rId4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6EC7F5-E732-4881-8FD3-74073ED42D32}" dateTime="2019-01-09T01:20:01" maxSheetId="29" userName="99785611" r:id="rId4086" minRId="298800" maxRId="2988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1AB20E-048A-4E1D-AE89-DEC6B4040994}" dateTime="2019-01-09T01:21:28" maxSheetId="29" userName="99785611" r:id="rId4087" minRId="298851" maxRId="298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4F6C75-F708-4F01-9F83-705DEAE2EA7F}" dateTime="2019-01-09T01:23:19" maxSheetId="29" userName="99785611" r:id="rId4088" minRId="298877" maxRId="298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46ED67-A44F-400D-A362-4222F1530822}" dateTime="2019-01-09T01:24:50" maxSheetId="29" userName="99785611" r:id="rId4089" minRId="298903" maxRId="2989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0E4DA9-0B09-4706-82CC-59AD6FDA1215}" dateTime="2019-01-09T01:26:45" maxSheetId="29" userName="99781281" r:id="rId4090" minRId="298919" maxRId="298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2A85D1-C675-4C48-B6D9-7C03EE1EBEB7}" dateTime="2019-01-09T02:04:33" maxSheetId="29" userName="99785611" r:id="rId4091" minRId="298938" maxRId="298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279A10-1DB2-4A95-8450-3F20E21B6074}" dateTime="2019-01-09T02:17:07" maxSheetId="29" userName="99785611" r:id="rId4092" minRId="298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035585-09CC-4FDD-977E-9DF82651CF74}" dateTime="2019-01-09T02:24:22" maxSheetId="29" userName="99785611" r:id="rId4093" minRId="298974" maxRId="298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8767BC-3B0D-4427-9266-3C5D4771DFED}" dateTime="2019-01-09T02:25:44" maxSheetId="29" userName="99785611" r:id="rId4094" minRId="298994" maxRId="2989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1978AA-CAD5-499F-804D-6D4194495AFA}" dateTime="2019-01-09T02:25:48" maxSheetId="29" userName="99785611" r:id="rId40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618430-7FD4-42D0-B494-699828FFA856}" dateTime="2019-01-09T03:02:19" maxSheetId="29" userName="99779167" r:id="rId4096" minRId="299026" maxRId="299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EFEA2B-EF5C-448A-8C9C-2563DCC90671}" dateTime="2019-01-09T03:19:57" maxSheetId="29" userName="99779167" r:id="rId4097" minRId="299068" maxRId="299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CF96C2-F27A-4675-9267-D713B7D52A92}" dateTime="2019-01-09T05:10:52" maxSheetId="29" userName="99779167" r:id="rId4098" minRId="299090" maxRId="299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913EB9-34D1-444F-8AE1-1278CCF29CF7}" dateTime="2019-01-09T05:30:43" maxSheetId="29" userName="99781281" r:id="rId4099" minRId="299937" maxRId="299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0625FC-EF42-4365-9CFB-0AD030C55765}" dateTime="2019-01-09T06:39:22" maxSheetId="29" userName="99781281" r:id="rId41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9BF422-487D-40BC-B709-081D4BC8EFAD}" dateTime="2019-01-09T06:55:38" maxSheetId="29" userName="99779167" r:id="rId4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320139-2418-4BF1-AF58-50B4D440B991}" dateTime="2019-01-09T06:55:47" maxSheetId="29" userName="99779167" r:id="rId41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DF4A16-2EAE-450B-BD9E-FF584D97A7EC}" dateTime="2019-01-09T08:20:12" maxSheetId="29" userName="Marcos Vinicius Durães Victor" r:id="rId4103" minRId="299999" maxRId="300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49B944-D477-4F38-BA54-E9D4BEA76665}" dateTime="2019-01-09T08:49:16" maxSheetId="29" userName="Marcos Vinicius Durães Victor" r:id="rId41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FCCE4E-236B-4587-8D17-58149AC978EC}" dateTime="2019-01-09T10:09:52" maxSheetId="29" userName="99770300" r:id="rId4105" minRId="300029" maxRId="300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557000-832E-40C4-99A0-6B18E38F6AA1}" dateTime="2019-01-09T10:10:04" maxSheetId="29" userName="99770300" r:id="rId4106" minRId="300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8B81D3-E99A-41D5-A80F-B48B59711C8E}" dateTime="2019-01-09T10:21:21" maxSheetId="29" userName="99770300" r:id="rId4107" minRId="300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887E4F-28DB-4E68-9625-466F47989F20}" dateTime="2019-01-09T10:38:31" maxSheetId="29" userName="99770300" r:id="rId4108" minRId="3000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3DACBA-A002-4F0E-9FDA-5FCEA0F58D76}" dateTime="2019-01-09T10:43:09" maxSheetId="29" userName="99770300" r:id="rId4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6AD63-C265-413D-BE75-C613CAD081C6}" dateTime="2019-01-09T11:13:05" maxSheetId="29" userName="99770300" r:id="rId4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F64AB1-B3A4-4280-8DBF-E02B914061CA}" dateTime="2019-01-09T15:07:43" maxSheetId="29" userName="99770300" r:id="rId41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B6B532-818E-4935-8149-0B03614976DE}" dateTime="2019-01-09T23:46:39" maxSheetId="29" userName="99785611" r:id="rId4112" minRId="300071" maxRId="3000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383BDC-5B07-4048-ADCC-95C416FD694A}" dateTime="2019-01-09T23:47:49" maxSheetId="29" userName="99785611" r:id="rId4113" minRId="300092" maxRId="300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B7E342-F684-4CF2-A506-B77DC8BF7C5C}" dateTime="2019-01-09T23:48:22" maxSheetId="29" userName="99785611" r:id="rId4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3854F6-CA94-4DCE-A382-80609B9B63B1}" dateTime="2019-01-10T00:52:49" maxSheetId="29" userName="99781281" r:id="rId4115" minRId="300128" maxRId="3001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4A26AC-E878-4D99-8669-27995AD9FCB8}" dateTime="2019-01-10T00:53:44" maxSheetId="29" userName="99781281" r:id="rId4116" minRId="300167" maxRId="300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25233C-56EC-4C45-8B08-13691DC0EBCB}" dateTime="2019-01-10T01:00:25" maxSheetId="29" userName="99781281" r:id="rId4117" minRId="300184" maxRId="300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1CD26A-F796-4D9B-AD5C-0DAA126932D2}" dateTime="2019-01-10T01:02:42" maxSheetId="29" userName="99781281" r:id="rId4118" minRId="300201" maxRId="300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46DB36-C69A-4D50-8CBD-F80DB228DC1B}" dateTime="2019-01-10T01:02:46" maxSheetId="29" userName="99781281" r:id="rId4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A76022-7203-4453-ADAA-F865B1ACD060}" dateTime="2019-01-10T01:27:51" maxSheetId="29" userName="99785611" r:id="rId4120" minRId="300233" maxRId="3002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98A2B0-4458-475D-A222-1BDD3D24B2EC}" dateTime="2019-01-10T01:30:23" maxSheetId="29" userName="99785611" r:id="rId4121" minRId="300296" maxRId="300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91E9F-599B-4880-BC75-CC5EDD712AF9}" dateTime="2019-01-10T01:33:18" maxSheetId="29" userName="99785611" r:id="rId4122" minRId="300322" maxRId="300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886FDE-C7E6-402C-AC63-2571F5B65ACE}" dateTime="2019-01-10T01:34:40" maxSheetId="29" userName="99785611" r:id="rId4123" minRId="300338" maxRId="300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10F816-8F69-40D6-8CA0-D260AB2D4A4A}" dateTime="2019-01-10T01:59:21" maxSheetId="29" userName="99785611" r:id="rId4124" minRId="300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F86CFC-7ED9-4CA6-8F8E-208864601153}" dateTime="2019-01-10T02:26:25" maxSheetId="29" userName="99785611" r:id="rId4125" minRId="300373" maxRId="300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0942AC-A17B-49BA-B131-4D45E00879D9}" dateTime="2019-01-10T02:27:18" maxSheetId="29" userName="99785611" r:id="rId4126" minRId="300393" maxRId="300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2C432E-166B-4F05-889E-C3B3DA02208D}" dateTime="2019-01-10T02:46:29" maxSheetId="29" userName="99779167" r:id="rId4127" minRId="300411" maxRId="300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FE3279-1895-4DA2-8437-8D60994ECC3D}" dateTime="2019-01-10T02:46:49" maxSheetId="29" userName="99779167" r:id="rId4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E6C52D-87E7-4667-9364-D23706834D88}" dateTime="2019-01-10T02:46:53" maxSheetId="29" userName="99779167" r:id="rId4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2B62FA-B741-4B12-B374-DC895153998B}" dateTime="2019-01-10T04:48:39" maxSheetId="29" userName="99785611" r:id="rId4130" minRId="300482" maxRId="300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DF7D57-420C-455C-81D5-81C474D44173}" dateTime="2019-01-10T04:57:29" maxSheetId="29" userName="99781281" r:id="rId4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C782EC-908F-4FEA-8A22-1CD692E062C5}" dateTime="2019-01-10T06:12:57" maxSheetId="29" userName="99779167" r:id="rId4132" minRId="300513" maxRId="3005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C2173B-EF7E-4DC0-B59D-888BC51D51E1}" dateTime="2019-01-10T06:35:39" maxSheetId="29" userName="99781281" r:id="rId4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A4FD1A-09D8-447C-804D-8199E980A6C7}" dateTime="2019-01-10T08:28:16" maxSheetId="29" userName="99770300" r:id="rId4134" minRId="300559" maxRId="301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E042DF-B9B4-4D14-8600-F471FE2600AA}" dateTime="2019-01-10T08:30:11" maxSheetId="29" userName="Marcos Vinicius Durães Victor" r:id="rId4135" minRId="301396" maxRId="301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209049-A222-4423-B76E-E0E59AE4C25F}" dateTime="2019-01-10T10:22:33" maxSheetId="29" userName="99770300" r:id="rId4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72B8BB-63DC-4089-924C-DE57B479A855}" dateTime="2019-01-10T10:32:21" maxSheetId="29" userName="99770300" r:id="rId4137" minRId="301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EF8486-C99B-4063-A351-4B0F526F4812}" dateTime="2019-01-10T10:32:30" maxSheetId="29" userName="99770300" r:id="rId4138" minRId="301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225253-8495-423C-98D3-070ADED24D02}" dateTime="2019-01-10T10:49:11" maxSheetId="29" userName="99770300" r:id="rId4139" minRId="301429" maxRId="3014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2ECFA8-381E-4C07-AC39-B3C5C9EEC523}" dateTime="2019-01-10T10:52:06" maxSheetId="29" userName="99770300" r:id="rId4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1CF893-F96A-4E5B-B3AE-570B98083CD1}" dateTime="2019-01-11T00:41:52" maxSheetId="29" userName="99754282" r:id="rId4141" minRId="301442" maxRId="301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517242-6B65-42E4-BE3A-D2CA6573CBB1}" dateTime="2019-01-11T00:42:34" maxSheetId="29" userName="99754282" r:id="rId4142" minRId="301460" maxRId="301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571999-159F-4A7D-8DC5-1780DA5DDC12}" dateTime="2019-01-11T00:42:53" maxSheetId="29" userName="99754282" r:id="rId4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7A99F-2B07-4650-B7B6-FAA15044FF16}" dateTime="2019-01-11T00:44:48" maxSheetId="29" userName="99754282" r:id="rId4144" minRId="301494" maxRId="301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81645F-8F70-407D-9CB0-8615AEE2F06F}" dateTime="2019-01-11T00:48:22" maxSheetId="29" userName="99754282" r:id="rId4145" minRId="301511" maxRId="301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99768F-DC25-4429-8239-149C0BF109D8}" dateTime="2019-01-11T00:48:46" maxSheetId="29" userName="99754282" r:id="rId4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F43C39-D3E7-41C9-AAF6-1E9BB8F5CDA1}" dateTime="2019-01-11T00:53:41" maxSheetId="29" userName="99754282" r:id="rId4147" minRId="301553" maxRId="301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38E408-9D73-411B-A3CB-65173BA87516}" dateTime="2019-01-11T00:54:01" maxSheetId="29" userName="99754282" r:id="rId4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0B8D1E-E83E-439A-B1DE-7A832A537073}" dateTime="2019-01-11T00:55:54" maxSheetId="29" userName="99754282" r:id="rId4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A3298D-8EFB-407D-92D5-44E444EA7D72}" dateTime="2019-01-11T00:56:20" maxSheetId="29" userName="99754282" r:id="rId4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43B8CF-D084-4B50-B1D3-AC1655BA5946}" dateTime="2019-01-11T01:05:25" maxSheetId="29" userName="99781281" r:id="rId4151" minRId="301621" maxRId="301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79DF15-80AF-483C-B8EC-E8B8B6184766}" dateTime="2019-01-11T01:08:04" maxSheetId="29" userName="99781281" r:id="rId4152" minRId="301657" maxRId="3016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60D9A3-FF03-4009-8E6F-744E340F2E21}" dateTime="2019-01-11T01:22:54" maxSheetId="29" userName="99781281" r:id="rId4153" minRId="301674" maxRId="3016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A12F7-5436-4DD2-9243-ED9CB6D07B00}" dateTime="2019-01-11T02:05:17" maxSheetId="29" userName="99781281" r:id="rId4154" minRId="301694" maxRId="301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7CC052-6B16-4E2A-81AD-F270424CE4CD}" dateTime="2019-01-11T02:12:02" maxSheetId="29" userName="99781281" r:id="rId4155" minRId="301711" maxRId="301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39E6BF-9F00-4050-8E78-65DAC1AFF97C}" dateTime="2019-01-11T02:47:02" maxSheetId="29" userName="99754282" r:id="rId4156" minRId="301732" maxRId="301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1D192C-D6D2-40CE-B3D3-46D4037D05EC}" dateTime="2019-01-11T02:48:34" maxSheetId="29" userName="99781281" r:id="rId4157" minRId="301763" maxRId="301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401146-8DEB-46B6-83C1-3712A392533D}" dateTime="2019-01-11T02:49:29" maxSheetId="29" userName="99781281" r:id="rId41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C36E11-1495-436F-9D57-FA9A0823D270}" dateTime="2019-01-11T02:55:25" maxSheetId="29" userName="99754282" r:id="rId4159" minRId="301797" maxRId="301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1F989B-F960-4A5C-9C52-5256020BB0A2}" dateTime="2019-01-11T02:56:51" maxSheetId="29" userName="99754282" r:id="rId4160" minRId="301849" maxRId="301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5E4B63-EA03-4AE8-A4BB-9BDDC56D649C}" dateTime="2019-01-11T03:02:42" maxSheetId="29" userName="99754282" r:id="rId4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641188-8416-4F09-B64D-B8370EF94863}" dateTime="2019-01-11T03:05:48" maxSheetId="29" userName="99754282" r:id="rId4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FC42AE-478D-483F-A335-D29085018FEA}" dateTime="2019-01-11T03:07:02" maxSheetId="29" userName="99754282" r:id="rId4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CDF962-ADBC-4896-889F-57FA4EE2409A}" dateTime="2019-01-11T03:53:39" maxSheetId="29" userName="99724678" r:id="rId4164" minRId="301911" maxRId="301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5F8173-273D-4AFB-A484-2D073EEA0AD6}" dateTime="2019-01-11T03:53:44" maxSheetId="29" userName="99724678" r:id="rId4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57BD15-4E04-40EC-9BD3-36415C9E9109}" dateTime="2019-01-11T04:53:16" maxSheetId="29" userName="99781281" r:id="rId4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045E9D-11E9-42D9-8602-A79FCDEF5CBA}" dateTime="2019-01-11T04:57:44" maxSheetId="29" userName="99781281" r:id="rId4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303531-81FD-44DB-A125-ADC3F1B45BFB}" dateTime="2019-01-11T05:13:26" maxSheetId="29" userName="99781281" r:id="rId4168" minRId="301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6A7A66-376D-428E-B49A-BA3719D88FBE}" dateTime="2019-01-11T06:44:59" maxSheetId="29" userName="99754282" r:id="rId4169" minRId="301991" maxRId="3028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EB31E3-E3E5-479C-A1DF-4052668347E6}" dateTime="2019-01-11T06:45:15" maxSheetId="29" userName="99781281" r:id="rId4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8B7B01-5630-4D58-81E9-052711605EBB}" dateTime="2019-01-11T06:57:37" maxSheetId="29" userName="99754282" r:id="rId4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A6D13F-297A-47CB-8F21-CB15662C6D1B}" dateTime="2019-01-11T06:58:09" maxSheetId="29" userName="99754282" r:id="rId4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3C42A8-12C1-438F-A6EF-EE799C427509}" dateTime="2019-01-11T06:58:59" maxSheetId="29" userName="99754282" r:id="rId4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2F87D0-4C0D-4314-AB62-1312FAFC9C74}" dateTime="2019-01-11T09:30:14" maxSheetId="29" userName="Marcos Vinicius Durães Victor" r:id="rId4174" minRId="302898" maxRId="302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69FC63-44D0-4D74-A86A-8F05292D6CB3}" dateTime="2019-01-11T10:04:35" maxSheetId="29" userName="Marcos Vinicius Durães Victor" r:id="rId4175" minRId="302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FB7B60-4B7C-4BDC-B173-418DE626A8F8}" dateTime="2019-01-11T10:51:27" maxSheetId="29" userName="Marcos Vinicius Durães Victor" r:id="rId4176" minRId="302931" maxRId="302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333A40-56B0-4248-837A-C83BA3926F2D}" dateTime="2019-01-11T11:34:59" maxSheetId="29" userName="99770300" r:id="rId4177" minRId="302948" maxRId="3037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5D2976-0810-42F9-A859-8C413F6BA6FB}" dateTime="2019-01-11T11:36:30" maxSheetId="29" userName="99770300" r:id="rId4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C7A6C5-5876-456E-B71C-70395A8E5F92}" dateTime="2019-01-11T11:40:37" maxSheetId="29" userName="Marcos Vinicius Durães Victor" r:id="rId4179" minRId="303790" maxRId="303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81FA00-80C7-4E80-AF85-B5FFE40E990B}" dateTime="2019-01-11T11:40:57" maxSheetId="29" userName="99770300" r:id="rId4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D0D3CA-8F51-4293-984A-722B8F9831F6}" dateTime="2019-01-11T11:41:11" maxSheetId="29" userName="Marcos Vinicius Durães Victor" r:id="rId4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EFB62A-D717-4A13-AD5E-5B6E3AC79315}" dateTime="2019-01-11T11:50:56" maxSheetId="29" userName="99770300" r:id="rId4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656D26-CF08-49AA-A26F-90CB13654AAD}" dateTime="2019-01-11T11:52:24" maxSheetId="29" userName="99770300" r:id="rId4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948BD3-0810-4F9A-93CA-6E7EAD1B9932}" dateTime="2019-01-12T00:07:06" maxSheetId="29" userName="99781281" r:id="rId4184" minRId="303843" maxRId="303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25118-879A-446F-A5EB-EC3173392D53}" dateTime="2019-01-12T00:41:00" maxSheetId="29" userName="99781281" r:id="rId41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E46F00-3914-4E61-AB21-F41BEF55FF65}" dateTime="2019-01-12T00:41:25" maxSheetId="29" userName="99781281" r:id="rId4186" minRId="303893" maxRId="303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F1D183-30CF-400A-A8BC-0D9F45BE183F}" dateTime="2019-01-12T00:42:21" maxSheetId="29" userName="99754282" r:id="rId4187" minRId="303910" maxRId="3039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FA6E7C-95B8-45B8-B92D-A711AA062BDD}" dateTime="2019-01-12T01:42:22" maxSheetId="29" userName="99781281" r:id="rId4188" minRId="303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40833-D669-43B0-9947-EFAF2A582E3A}" dateTime="2019-01-12T01:46:09" maxSheetId="29" userName="99781281" r:id="rId4189" minRId="303956" maxRId="303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75E092-5F54-4DF0-A07A-9659B02EABBD}" dateTime="2019-01-12T01:49:14" maxSheetId="29" userName="99781281" r:id="rId4190" minRId="303973" maxRId="3039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758917-85CC-4E27-886F-A21E438A12E3}" dateTime="2019-01-12T01:50:50" maxSheetId="29" userName="99781281" r:id="rId41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5E27CA-6CB8-44CE-996C-44220E463C73}" dateTime="2019-01-12T02:46:12" maxSheetId="29" userName="99754282" r:id="rId4192" minRId="304007" maxRId="304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675009-3A05-470B-9A07-3AB238AF6D4B}" dateTime="2019-01-12T02:46:38" maxSheetId="29" userName="99754282" r:id="rId41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80C5E2-22F4-4D8F-A8E1-E86272CF8D15}" dateTime="2019-01-12T02:49:25" maxSheetId="29" userName="99724678" r:id="rId4194" minRId="304051" maxRId="304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55C6A2-99DA-4A36-811A-1257937E0FE9}" dateTime="2019-01-12T02:50:05" maxSheetId="29" userName="99724678" r:id="rId4195" minRId="304080" maxRId="304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19847C-899D-4962-8E95-4636AC06C2AA}" dateTime="2019-01-12T02:50:27" maxSheetId="29" userName="99724678" r:id="rId4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4E23DB-E939-4984-A26D-7518C967D7BB}" dateTime="2019-01-12T02:56:12" maxSheetId="29" userName="99754282" r:id="rId4197" minRId="304094" maxRId="304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E6AD1C-264F-40E9-9874-473ACBF04A06}" dateTime="2019-01-12T02:57:02" maxSheetId="29" userName="99754282" r:id="rId4198" minRId="304114" maxRId="304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B1C5C9-B462-4D11-BD4E-F8C695286C80}" dateTime="2019-01-12T02:57:15" maxSheetId="29" userName="99754282" r:id="rId4199" minRId="304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213A95-5A60-42CB-B898-A650E7AD4FCE}" dateTime="2019-01-12T03:28:10" maxSheetId="29" userName="99754282" r:id="rId42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B1871C-DC9B-45DC-B312-B68F2E2275A4}" dateTime="2019-01-12T03:42:41" maxSheetId="29" userName="99754282" r:id="rId4201" minRId="304162" maxRId="304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B6ED6A-6995-4D49-84B0-1F5114F17E9F}" dateTime="2019-01-12T03:45:21" maxSheetId="29" userName="99754282" r:id="rId42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917183-4D43-44C6-8DF0-8AE3532C9EB3}" dateTime="2019-01-12T03:55:51" maxSheetId="29" userName="99754282" r:id="rId4203" minRId="304229" maxRId="305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7320AE-6F71-4905-97F9-B599C94EBD3B}" dateTime="2019-01-12T03:58:33" maxSheetId="29" userName="99754282" r:id="rId4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616536-89E4-4365-B52B-C63C7B5FA8F3}" dateTime="2019-01-12T04:05:01" maxSheetId="29" userName="99754282" r:id="rId4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2F21FE-27B0-4F95-9B8E-4B06B3A423E6}" dateTime="2019-01-12T05:29:05" maxSheetId="29" userName="99754282" r:id="rId4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A5EAB4-BDFE-4E78-B5C5-E365C2C5A6A9}" dateTime="2019-01-12T05:37:04" maxSheetId="29" userName="99781281" r:id="rId4207" minRId="305129" maxRId="305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4E6874-8C59-4035-A1B9-2DB905951E09}" dateTime="2019-01-12T05:38:51" maxSheetId="29" userName="99781281" r:id="rId42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8EF42A-EEEF-4E93-AB4D-82AEC548971F}" dateTime="2019-01-12T05:40:14" maxSheetId="29" userName="99781281" r:id="rId42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652A8C-1522-4099-A760-3437CD99A75B}" dateTime="2019-01-12T05:44:24" maxSheetId="29" userName="99781281" r:id="rId4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FE815D-E476-4AD9-8176-F216839ED71C}" dateTime="2019-01-12T05:48:11" maxSheetId="29" userName="99754282" r:id="rId4211" minRId="305195" maxRId="3052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7A3A45-EF33-47FB-8317-5A792DD5F655}" dateTime="2019-01-12T05:49:08" maxSheetId="29" userName="99781281" r:id="rId4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DCD0D0-3219-4792-98F0-4FC85861FDAC}" dateTime="2019-01-12T06:05:31" maxSheetId="29" userName="99724678" r:id="rId4213" minRId="305232" maxRId="306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3FB6CD-1D2E-4273-B3C7-843CE23A3A80}" dateTime="2019-01-12T06:05:49" maxSheetId="29" userName="99724678" r:id="rId4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887925-711C-482E-951B-CD78F367554A}" dateTime="2019-01-12T06:06:07" maxSheetId="29" userName="99724678" r:id="rId4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C35DA1-483F-4695-A78C-16E24F050EDF}" dateTime="2019-01-12T06:15:38" maxSheetId="29" userName="99724678" r:id="rId4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5E506A-A106-4FC4-8403-EA6881D18089}" dateTime="2019-01-12T06:24:28" maxSheetId="29" userName="99781281" r:id="rId4217" minRId="306084" maxRId="306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E54F6E-A8BB-4135-A466-DE883ECE2FA4}" dateTime="2019-01-12T06:38:11" maxSheetId="29" userName="99754282" r:id="rId4218" minRId="306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42E4F-CC67-4627-B95B-0FB909F0DA7C}" dateTime="2019-01-12T06:42:00" maxSheetId="29" userName="99781281" r:id="rId4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97154E-DD97-449A-BFDC-3610407C7C6E}" dateTime="2019-01-12T06:54:59" maxSheetId="29" userName="99754282" r:id="rId4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C58005-4A67-4D15-8E1E-E86CF7F67CEF}" dateTime="2019-01-12T06:55:56" maxSheetId="29" userName="99754282" r:id="rId4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607A56-62CA-452F-8569-901B31D98F2F}" dateTime="2019-01-12T07:09:55" maxSheetId="29" userName="99724678" r:id="rId4222" minRId="306164" maxRId="306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446049-9454-40CD-9CFC-355706805984}" dateTime="2019-01-12T07:10:03" maxSheetId="29" userName="99724678" r:id="rId42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E6467-3DCF-4DD4-A819-945909988D44}" dateTime="2019-01-12T07:10:19" maxSheetId="29" userName="99724678" r:id="rId4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E09017-EF6B-44A5-B5FF-E9FA87BB54CD}" dateTime="2019-01-12T08:10:01" maxSheetId="29" userName="99779167" r:id="rId4225" minRId="306191" maxRId="306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8956D2-1F98-4ED9-8291-D5F6E8B2FA70}" dateTime="2019-01-12T11:13:17" maxSheetId="29" userName="99779167" r:id="rId4226" minRId="306212" maxRId="306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2B5A3-A3BF-4673-87FC-EC1647C90FF6}" dateTime="2019-01-12T11:13:21" maxSheetId="29" userName="99779167" r:id="rId4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F89608-338E-482F-A3CC-902DC367D96D}" dateTime="2019-01-12T14:16:49" maxSheetId="29" userName="99779167" r:id="rId4228" minRId="306256" maxRId="306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A2D198-0D4E-44ED-903B-DC11ED1F395E}" dateTime="2019-01-12T23:57:18" maxSheetId="29" userName="99785611" r:id="rId4229" minRId="306274" maxRId="306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5E2B1E-1B01-47F8-966A-CBBF8F70A7EE}" dateTime="2019-01-12T23:57:41" maxSheetId="29" userName="99785611" r:id="rId4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36AF35-170D-4FDF-839B-8C47A066A5BC}" dateTime="2019-01-12T23:58:52" maxSheetId="29" userName="99785611" r:id="rId4231" minRId="306305" maxRId="306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34535D-8D6F-400A-AF9C-DFEE9808D391}" dateTime="2019-01-13T01:12:52" maxSheetId="29" userName="99785611" r:id="rId4232" minRId="306327" maxRId="3063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CF3658-A55A-478E-A7B7-39830CDC67CB}" dateTime="2019-01-13T01:40:30" maxSheetId="29" userName="99785611" r:id="rId4233" minRId="306347" maxRId="3063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AA8798-9ECA-42E0-8E7C-C573CF983906}" dateTime="2019-01-13T01:42:39" maxSheetId="29" userName="99785611" r:id="rId4234" minRId="306410" maxRId="306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3A0E56-873D-4C90-8636-158DAE425052}" dateTime="2019-01-13T01:44:32" maxSheetId="29" userName="99785611" r:id="rId4235" minRId="306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5A2710-88BE-4B68-9C3D-788EAF0135E3}" dateTime="2019-01-13T01:45:43" maxSheetId="29" userName="99785611" r:id="rId4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1C2161-705A-4A5A-AB45-F03C47E09853}" dateTime="2019-01-13T01:58:03" maxSheetId="29" userName="99785611" r:id="rId4237" minRId="306467" maxRId="306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F58B3-618D-49F3-A480-91D4F6C02C38}" dateTime="2019-01-13T01:58:17" maxSheetId="29" userName="99785611" r:id="rId4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44734E-3213-466A-9074-CD4689FEB420}" dateTime="2019-01-13T02:23:55" maxSheetId="29" userName="99785611" r:id="rId4239" minRId="306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531D9D-1E4E-4018-935F-097E054DA8C4}" dateTime="2019-01-13T02:27:19" maxSheetId="29" userName="99785611" r:id="rId4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E9B107-FE3B-4DA4-9D1C-EE474E694D76}" dateTime="2019-01-13T02:42:49" maxSheetId="29" userName="99754282" r:id="rId4241" minRId="306526" maxRId="306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54222C-B9E1-4B7A-A0AB-9143517D44F2}" dateTime="2019-01-13T02:48:44" maxSheetId="29" userName="99754282" r:id="rId4242" minRId="306558" maxRId="3065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CBFBAE-8390-42C2-A3F8-97F6B7F77F8A}" dateTime="2019-01-13T02:49:03" maxSheetId="29" userName="99785611" r:id="rId4243" minRId="306580" maxRId="306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5A6D6D-B706-47C6-BC00-C2E477361213}" dateTime="2019-01-13T02:49:28" maxSheetId="29" userName="99754282" r:id="rId4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434908-44A8-42E5-9C65-ED1FD64C5C56}" dateTime="2019-01-13T02:50:09" maxSheetId="29" userName="99785611" r:id="rId4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85A43C-AAE8-40ED-8078-E004FB516BE0}" dateTime="2019-01-13T03:31:26" maxSheetId="29" userName="99754282" r:id="rId4246" minRId="306629" maxRId="306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11F41F-427B-4C09-B3F3-CD0DE693232F}" dateTime="2019-01-13T03:31:48" maxSheetId="29" userName="99754282" r:id="rId4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1D2BA0-ABD5-41BD-A675-BF35F19861F3}" dateTime="2019-01-13T03:34:50" maxSheetId="29" userName="99754282" r:id="rId4248" minRId="306663" maxRId="306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1C1BB3-0326-450F-8783-0317C3AACA11}" dateTime="2019-01-13T03:45:30" maxSheetId="29" userName="99754282" r:id="rId4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C16217-93FD-4460-B9D0-E04834A1842C}" dateTime="2019-01-13T04:46:05" maxSheetId="29" userName="99724678" r:id="rId4250" minRId="306697" maxRId="306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1EC85A-E0B5-4BA4-A89F-F4C55B941B3B}" dateTime="2019-01-13T04:46:10" maxSheetId="29" userName="99724678" r:id="rId4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3045E1-D00E-45CE-965E-5F419BA41A17}" dateTime="2019-01-13T04:46:14" maxSheetId="29" userName="99724678" r:id="rId42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06595A-0858-4D40-A2CA-7711BFA0F20B}" dateTime="2019-01-13T04:46:52" maxSheetId="29" userName="99724678" r:id="rId4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B2C4D6-7AC3-42AC-8AC0-1D32EA3A6A72}" dateTime="2019-01-13T04:46:56" maxSheetId="29" userName="99724678" r:id="rId4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D65844-51CE-42DC-9C5A-931655ACBC1F}" dateTime="2019-01-13T04:58:13" maxSheetId="29" userName="99785611" r:id="rId4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E6B1AA-B117-4EE1-9524-BBAF62244B0A}" dateTime="2019-01-13T05:11:44" maxSheetId="29" userName="99724678" r:id="rId4256" minRId="306742" maxRId="306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32E04D-AEF5-4CEE-B8CA-D8743950BFC7}" dateTime="2019-01-13T05:16:00" maxSheetId="29" userName="99724678" r:id="rId42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325BC8-8AB4-427F-A0E6-E223C8551B7F}" dateTime="2019-01-13T06:44:03" maxSheetId="29" userName="99754282" r:id="rId4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BD1590-ACC7-4BDC-B9F6-4AEA8750F3E8}" dateTime="2019-01-13T06:45:04" maxSheetId="29" userName="99754282" r:id="rId42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BAE2A0-275D-4832-974B-3A6D708713DB}" dateTime="2019-01-13T23:57:30" maxSheetId="29" userName="99785611" r:id="rId4260" minRId="306809" maxRId="306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536D6C-5415-4388-B40E-E5C24FF68096}" dateTime="2019-01-13T23:58:16" maxSheetId="29" userName="99785611" r:id="rId4261" minRId="306826" maxRId="306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09E306-E40E-4B34-A287-FD22D2D4E855}" dateTime="2019-01-14T01:00:25" maxSheetId="29" userName="99785611" r:id="rId4262" minRId="306848" maxRId="306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191D4E-A572-4EFC-A7CF-B96565A363CF}" dateTime="2019-01-14T01:00:31" maxSheetId="29" userName="99785611" r:id="rId4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61FAF1-AA73-47FF-84A6-1B728F11E3DA}" dateTime="2019-01-14T01:05:02" maxSheetId="29" userName="99785611" r:id="rId4264" minRId="306882" maxRId="306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E48494-02CD-459A-8624-0D84740E36BF}" dateTime="2019-01-14T01:22:21" maxSheetId="29" userName="99785611" r:id="rId4265" minRId="306901" maxRId="306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CFD4E4-BA6E-425F-B529-5E5B353EB85F}" dateTime="2019-01-14T01:23:59" maxSheetId="29" userName="99785611" r:id="rId4266" minRId="306952" maxRId="306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426538-C63B-4276-814F-C4265FAA1E01}" dateTime="2019-01-14T01:27:25" maxSheetId="29" userName="99785611" r:id="rId4267" minRId="306978" maxRId="3069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B85E1E-8C6B-4099-9379-875D1F7CB2B0}" dateTime="2019-01-14T01:27:30" maxSheetId="29" userName="99785611" r:id="rId4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1D1D5E-6E13-4A37-8E6F-0CD9ED308EF2}" dateTime="2019-01-14T02:13:00" maxSheetId="29" userName="99785611" r:id="rId4269" minRId="307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E44D35-AEFF-4EBA-B91B-3990EBBB1414}" dateTime="2019-01-14T02:50:34" maxSheetId="29" userName="99754282" r:id="rId4270" minRId="307035" maxRId="307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FA362C-8CA1-409F-BBDE-D9ECAD26EA9F}" dateTime="2019-01-14T03:00:38" maxSheetId="29" userName="99754282" r:id="rId4271" minRId="307070" maxRId="307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A504AD-2595-41B8-98AA-6080840D67F8}" dateTime="2019-01-14T03:18:08" maxSheetId="29" userName="99754282" r:id="rId4272" minRId="307089" maxRId="3070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43143E-DD18-44E1-9822-AAC4476461D3}" dateTime="2019-01-14T03:58:56" maxSheetId="29" userName="99724678" r:id="rId4273" minRId="307110" maxRId="307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92825E-D1D0-4E45-95B8-24A5654CB581}" dateTime="2019-01-14T03:59:00" maxSheetId="29" userName="99724678" r:id="rId4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1B1E09-9326-4DD9-B70F-322C56CD2279}" dateTime="2019-01-14T04:00:48" maxSheetId="29" userName="99724678" r:id="rId4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C73F45-9C7D-4945-839B-DD603D0FD707}" dateTime="2019-01-14T05:55:22" maxSheetId="29" userName="99724678" r:id="rId4276" minRId="307149" maxRId="307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F29984-CE28-4EB7-869C-3E456DAB6D14}" dateTime="2019-01-14T05:55:27" maxSheetId="29" userName="99724678" r:id="rId4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70EF9D-05E7-4BD0-8B2F-3F04863F8FD4}" dateTime="2019-01-14T06:14:50" maxSheetId="29" userName="99724678" r:id="rId4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3D57FE-DFD7-4379-9655-38AC6498C270}" dateTime="2019-01-14T06:58:33" maxSheetId="29" userName="99754282" r:id="rId4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275F43-BE19-4845-8E45-EC1999F00342}" dateTime="2019-01-14T08:35:34" maxSheetId="29" userName="99770300" r:id="rId4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C163F8-256F-480D-ACC0-89E9C63EB2E9}" dateTime="2019-01-14T08:47:03" maxSheetId="29" userName="99770300" r:id="rId4281" minRId="308022" maxRId="308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07E2D7-C41C-41F7-AED5-206F69107B81}" dateTime="2019-01-14T08:50:02" maxSheetId="29" userName="99770300" r:id="rId4282" minRId="308844" maxRId="3088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210BCC-E4DC-4B0F-86D6-B599C2A97F42}" dateTime="2019-01-14T08:50:11" maxSheetId="29" userName="99770300" r:id="rId4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7387B8-1507-49EF-9407-14072902D4C1}" dateTime="2019-01-14T08:51:43" maxSheetId="29" userName="99770300" r:id="rId4284" minRId="308858" maxRId="308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774C7D-22F3-4E54-9B87-13FB26ECD66E}" dateTime="2019-01-14T08:52:03" maxSheetId="29" userName="99770300" r:id="rId42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CC9DF-3D0B-4D83-B392-17053C0D977C}" dateTime="2019-01-14T08:52:49" maxSheetId="29" userName="99770300" r:id="rId4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AE0F17-D1EC-4737-8068-F790F4F5B07A}" dateTime="2019-01-14T08:53:04" maxSheetId="29" userName="Marcos Vinicius Durães Victor" r:id="rId4287" minRId="308888" maxRId="308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EEA8EF-EF13-4188-862B-C25F81629429}" dateTime="2019-01-14T09:08:02" maxSheetId="29" userName="Marcos Vinicius Durães Victor" r:id="rId4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2039BF-103E-4D9B-947B-7D4881586539}" dateTime="2019-01-14T10:21:09" maxSheetId="29" userName="99770300" r:id="rId42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D48769-253B-4ADF-9F68-75C71CDE3F9C}" dateTime="2019-01-14T10:47:39" maxSheetId="29" userName="99770300" r:id="rId4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01756A-30B7-4273-A313-07F8624B8CA7}" dateTime="2019-01-14T15:04:43" maxSheetId="29" userName="99770300" r:id="rId42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2BFDC6-2D81-4129-BC71-75897967B297}" dateTime="2019-01-14T23:55:48" maxSheetId="29" userName="99785611" r:id="rId4292" minRId="308935" maxRId="3089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A5B119-1F68-4195-ABB9-E952AD86ECB3}" dateTime="2019-01-14T23:56:48" maxSheetId="29" userName="99785611" r:id="rId4293" minRId="308952" maxRId="308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508959-5B7D-4C38-8EF2-03AAA28EB0EE}" dateTime="2019-01-14T23:56:52" maxSheetId="29" userName="99785611" r:id="rId4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4AECD3-E673-4ABF-A04E-1E347195CBD9}" dateTime="2019-01-14T23:59:48" maxSheetId="29" userName="99781281" r:id="rId4295" minRId="308988" maxRId="309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074926-F333-48A7-BA12-3A95E59F9F42}" dateTime="2019-01-15T00:19:35" maxSheetId="29" userName="99781281" r:id="rId4296" minRId="309023" maxRId="3090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F8CF47-1E24-4182-BD3F-715E8A5DA149}" dateTime="2019-01-15T00:38:39" maxSheetId="29" userName="99781281" r:id="rId4297" minRId="309040" maxRId="309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270248-59CC-4F51-B71E-7E1DEABF8352}" dateTime="2019-01-15T00:38:51" maxSheetId="29" userName="99781281" r:id="rId4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774B6A-6AA0-48E8-800F-CD6680395314}" dateTime="2019-01-15T00:40:01" maxSheetId="29" userName="99781281" r:id="rId4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9A25E9-C6FF-4AE7-BC06-32B21A4CBF7B}" dateTime="2019-01-15T02:15:07" maxSheetId="29" userName="99754282" r:id="rId4300" minRId="309089" maxRId="309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5FA97-5E06-491A-A18F-191B4D7B8349}" dateTime="2019-01-15T02:15:16" maxSheetId="29" userName="99754282" r:id="rId4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53882F-E0A5-4FDD-B00F-657927DEFF5B}" dateTime="2019-01-15T02:15:51" maxSheetId="29" userName="99754282" r:id="rId43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934D58-DDF9-49C0-A853-D096E9873DB6}" dateTime="2019-01-15T02:21:03" maxSheetId="29" userName="99785611" r:id="rId4303" minRId="309167" maxRId="309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93D64F-F210-4D55-822F-B88CD31BEFA9}" dateTime="2019-01-15T02:23:32" maxSheetId="29" userName="99785611" r:id="rId4304" minRId="309230" maxRId="309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93509-9239-4A78-8299-3BCB496BA593}" dateTime="2019-01-15T02:25:15" maxSheetId="29" userName="99785611" r:id="rId4305" minRId="309262" maxRId="309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038471-5660-4409-85A8-BB87CF3305C3}" dateTime="2019-01-15T02:25:37" maxSheetId="29" userName="99785611" r:id="rId4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763DFD-C66B-4359-A6D9-6D8DA67F41EC}" dateTime="2019-01-15T02:27:09" maxSheetId="29" userName="99781281" r:id="rId43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AD7183-F154-4DC5-AE10-6B3075F5D250}" dateTime="2019-01-15T02:27:42" maxSheetId="29" userName="99781281" r:id="rId4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913562-74D6-40A7-BB09-8AA2750685C8}" dateTime="2019-01-15T02:28:15" maxSheetId="29" userName="99781281" r:id="rId4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9B5198-5A72-4EBB-91F8-C8023012443A}" dateTime="2019-01-15T02:31:00" maxSheetId="29" userName="99785611" r:id="rId4310" minRId="309337" maxRId="309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1292AF-EDD3-4EC0-B317-238DFEF1F141}" dateTime="2019-01-15T02:31:04" maxSheetId="29" userName="99781281" r:id="rId4311" minRId="309358" maxRId="309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690C1B-DDAF-4F8E-A4E6-BD9A8E9E47A0}" dateTime="2019-01-15T02:31:50" maxSheetId="29" userName="99785611" r:id="rId4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9CB4AB-D112-4D7A-841B-C7043192D21C}" dateTime="2019-01-15T02:37:37" maxSheetId="29" userName="99785611" r:id="rId4313" minRId="309391" maxRId="309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D664FF-BC37-48AD-9C5C-A8FBC188DABD}" dateTime="2019-01-15T02:53:27" maxSheetId="29" userName="99754282" r:id="rId4314" minRId="309409" maxRId="309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144774-2EFB-4423-B26F-8B27A654B256}" dateTime="2019-01-15T02:56:39" maxSheetId="29" userName="99754282" r:id="rId4315" minRId="309446" maxRId="309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121B5F-C4A9-4B69-9CBA-B45A94474250}" dateTime="2019-01-15T02:56:47" maxSheetId="29" userName="99754282" r:id="rId4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4740F9-FA7A-4197-8AFB-8AB1B4573B44}" dateTime="2019-01-15T02:57:05" maxSheetId="29" userName="99754282" r:id="rId43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2C6730-1C31-46E4-84B5-8B7BADA4422F}" dateTime="2019-01-15T02:57:53" maxSheetId="29" userName="99754282" r:id="rId4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5DB062-8A77-4AB0-BC28-B1C8A6DACB78}" dateTime="2019-01-15T02:58:10" maxSheetId="29" userName="99754282" r:id="rId4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9BF188-E7D8-43D4-B9C4-FFE9AAC76207}" dateTime="2019-01-15T04:05:07" maxSheetId="29" userName="99758066" r:id="rId4320" minRId="309523" maxRId="309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AAEDFF-9F1B-4D4D-8082-1D187542CCDA}" dateTime="2019-01-15T04:09:21" maxSheetId="29" userName="99754282" r:id="rId4321" minRId="309549" maxRId="309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BA95ED-85FD-418E-95D1-7DE99757AB9B}" dateTime="2019-01-15T04:13:50" maxSheetId="29" userName="99754282" r:id="rId4322" minRId="309567" maxRId="309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D19462-E9BC-49C9-B725-66E8A10FE03C}" dateTime="2019-01-15T04:14:15" maxSheetId="29" userName="99758066" r:id="rId4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A2C05F-B0B8-4C4A-A6BF-1D12CA8D14CE}" dateTime="2019-01-15T04:23:36" maxSheetId="29" userName="99754282" r:id="rId4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E01C73-1CEF-4B5F-AD50-31B76BFE4590}" dateTime="2019-01-15T04:25:05" maxSheetId="29" userName="99754282" r:id="rId43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E4202B-9CDE-4A6F-AE66-9C023DC1BD3C}" dateTime="2019-01-15T04:32:48" maxSheetId="29" userName="99758066" r:id="rId4326" minRId="309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FA1CE5-A820-40FD-ACC7-6DC796F7A57D}" dateTime="2019-01-15T06:39:48" maxSheetId="29" userName="99781281" r:id="rId4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0F27D9-84AA-4058-B378-D22B2CEE9303}" dateTime="2019-01-15T06:59:33" maxSheetId="29" userName="99754282" r:id="rId4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071EAB-8B95-4B80-984C-299AA7FFC88A}" dateTime="2019-01-15T08:38:15" maxSheetId="29" userName="Marcos Vinicius Durães Victor" r:id="rId4329" minRId="309673" maxRId="3096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9B3A77-9225-40F8-86FB-4D946AEA830D}" dateTime="2019-01-15T08:57:51" maxSheetId="29" userName="Marcos Vinicius Durães Victor" r:id="rId4330" minRId="309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1B3F78-0BE8-4F87-9FE7-741E7BB0072B}" dateTime="2019-01-15T09:08:40" maxSheetId="29" userName="Marcos Vinicius Durães Victor" r:id="rId4331" minRId="309705" maxRId="310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9CB454-D9F4-4C8C-8B64-472F9DAA9471}" dateTime="2019-01-15T09:17:14" maxSheetId="29" userName="99770300" r:id="rId4332" minRId="310550" maxRId="311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69407E-2E61-4486-A5D8-EF68403EDBE2}" dateTime="2019-01-15T09:19:02" maxSheetId="29" userName="Marcos Vinicius Durães Victor" r:id="rId4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45C6D-8FC4-4B70-8ED6-41D317AF44A3}" dateTime="2019-01-15T09:21:25" maxSheetId="29" userName="99770300" r:id="rId4334" minRId="3114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BCBE23-6A91-4909-B1F7-E963EF94C8D6}" dateTime="2019-01-15T09:42:41" maxSheetId="29" userName="99770300" r:id="rId4335" minRId="311406" maxRId="311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8E58E-5841-4E3B-9F73-DCF2CEA8314B}" dateTime="2019-01-15T09:45:11" maxSheetId="29" userName="99770300" r:id="rId4336" minRId="311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DB5A80-ADF8-4CB3-972F-0699FB0FEBAA}" dateTime="2019-01-15T10:44:56" maxSheetId="29" userName="99770300" r:id="rId4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EE129E-FA60-4668-BA18-3119B48ECE94}" dateTime="2019-01-15T14:55:57" maxSheetId="29" userName="99770300" r:id="rId4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795679-DB76-4C97-BCB3-05401FB947F6}" dateTime="2019-01-16T00:12:49" maxSheetId="29" userName="99781281" r:id="rId4339" minRId="311446" maxRId="311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ED3582-326D-435C-9CD1-9B070A935496}" dateTime="2019-01-16T00:14:47" maxSheetId="29" userName="99781281" r:id="rId4340" minRId="311481" maxRId="311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178E84-F873-4802-822F-6B65B022949D}" dateTime="2019-01-16T00:34:33" maxSheetId="29" userName="99785611" r:id="rId4341" minRId="311498" maxRId="311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BE4F42-6929-4734-A1E8-74863F8D9D53}" dateTime="2019-01-16T00:36:15" maxSheetId="29" userName="99785611" r:id="rId4342" minRId="311515" maxRId="311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871364-3950-4DFB-ACE7-3779E97F7774}" dateTime="2019-01-16T00:38:11" maxSheetId="29" userName="99781281" r:id="rId4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962D6A-BCC3-402A-993D-5FF638304FF8}" dateTime="2019-01-16T00:48:20" maxSheetId="29" userName="99781281" r:id="rId4344" minRId="311552" maxRId="311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10D316-F918-4BF6-B0CD-7881E54AC774}" dateTime="2019-01-16T00:49:26" maxSheetId="29" userName="99781281" r:id="rId4345" minRId="311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910779-2AE0-4776-B7F7-5E27CDAF49E6}" dateTime="2019-01-16T01:31:50" maxSheetId="29" userName="99785611" r:id="rId4346" minRId="311587" maxRId="31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AE9A59-86DF-46F0-A4ED-7A5FA1108D81}" dateTime="2019-01-16T01:36:29" maxSheetId="29" userName="99785611" r:id="rId4347" minRId="311615" maxRId="311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2B049B-8C15-4522-ACEA-12ACB15EC391}" dateTime="2019-01-16T01:36:34" maxSheetId="29" userName="99785611" r:id="rId43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462A21-1C25-47E6-BD79-999D0CB4C5D7}" dateTime="2019-01-16T01:42:45" maxSheetId="29" userName="99785611" r:id="rId4349" minRId="311692" maxRId="311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2FCAC5-ED1A-4367-816A-7EB7093B6B1E}" dateTime="2019-01-16T02:25:43" maxSheetId="29" userName="99754282" r:id="rId4350" minRId="311712" maxRId="311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51E9FA-8D21-4EDD-AF9F-3C4F7B9163B0}" dateTime="2019-01-16T02:25:58" maxSheetId="29" userName="99754282" r:id="rId4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6040C7-2CEB-47B7-BC2E-2635CF7E5FE2}" dateTime="2019-01-16T02:29:29" maxSheetId="29" userName="99754282" r:id="rId4352" minRId="311746" maxRId="311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42BFD5-F2A5-4699-8983-5B56E07F7A53}" dateTime="2019-01-16T02:29:49" maxSheetId="29" userName="99785611" r:id="rId4353" minRId="311771" maxRId="311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460A34-EFD7-4C7D-AB77-7EEB84DB3561}" dateTime="2019-01-16T02:30:12" maxSheetId="29" userName="99758066" r:id="rId4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70CDB3-1412-4313-9A19-477301EDE8FF}" dateTime="2019-01-16T02:30:18" maxSheetId="29" userName="99758066" r:id="rId4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7429A2-2C58-487D-9E34-A0D7BDA50233}" dateTime="2019-01-16T02:30:28" maxSheetId="29" userName="99754282" r:id="rId4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CF1F06-DA7A-430D-86B6-2A1C75B1A7FB}" dateTime="2019-01-16T02:30:51" maxSheetId="29" userName="99785611" r:id="rId4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CA9FBA-493B-47D8-84FC-5D16D37FB02A}" dateTime="2019-01-16T02:34:39" maxSheetId="29" userName="99758066" r:id="rId4358" minRId="311840" maxRId="3118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357B07-210D-432B-B5BE-49F405051826}" dateTime="2019-01-16T02:36:47" maxSheetId="29" userName="99785611" r:id="rId4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6DEC8A-53D9-45E8-B3AC-C4239FA2D11A}" dateTime="2019-01-16T02:38:19" maxSheetId="29" userName="99758066" r:id="rId4360" minRId="311878" maxRId="311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03785B-E572-4BA4-A0E4-97EBD168B76A}" dateTime="2019-01-16T02:39:54" maxSheetId="29" userName="99758066" r:id="rId4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60F668-557F-402F-AC65-58D998A75E47}" dateTime="2019-01-16T02:43:07" maxSheetId="29" userName="99754282" r:id="rId4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265D12-FAF9-4544-A6F7-F7C8967FF499}" dateTime="2019-01-16T04:32:47" maxSheetId="29" userName="99785611" r:id="rId4363" minRId="3119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AE552-32CA-42FA-BAB1-EC8E1C95A9BE}" dateTime="2019-01-16T04:33:19" maxSheetId="29" userName="99785611" r:id="rId4364" minRId="311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D50767-60C8-4FE1-97E1-E606ECCB80AE}" dateTime="2019-01-16T05:07:06" maxSheetId="29" userName="99781281" r:id="rId4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BEB94-1F7B-455F-B904-E762155D6ACB}" dateTime="2019-01-16T05:34:54" maxSheetId="29" userName="99754282" r:id="rId4366" minRId="311968" maxRId="311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C135EC-9393-4D36-9035-51213D2E2EC4}" dateTime="2019-01-16T05:35:10" maxSheetId="29" userName="99754282" r:id="rId4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7673B1-F5D4-415F-9D97-0CDE8A536F7F}" dateTime="2019-01-16T05:40:33" maxSheetId="29" userName="99754282" r:id="rId4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8799E6-B607-44D4-B0BF-BF9DF4D99A33}" dateTime="2019-01-16T05:55:57" maxSheetId="29" userName="99781281" r:id="rId4369" minRId="312017" maxRId="312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141643-85B5-4965-837F-44A59482F06C}" dateTime="2019-01-16T06:36:34" maxSheetId="29" userName="99781281" r:id="rId4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98D635-9D94-465D-A133-BD325C384C32}" dateTime="2019-01-16T06:40:17" maxSheetId="29" userName="99758066" r:id="rId43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0FA0F2-F891-4EDB-B87F-611965FF6CD4}" dateTime="2019-01-16T08:32:54" maxSheetId="29" userName="Marcos Vinicius Durães Victor" r:id="rId4372" minRId="312061" maxRId="3120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454EEE-3318-4E26-A946-9FCE5D4AA7F9}" dateTime="2019-01-16T08:33:26" maxSheetId="29" userName="Marcos Vinicius Durães Victor" r:id="rId4373" minRId="312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8D99B1-C51D-49AA-A457-6C2B683FD71C}" dateTime="2019-01-16T09:57:18" maxSheetId="29" userName="99770300" r:id="rId4374" minRId="312095" maxRId="312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32183A-507C-4B15-BB54-F3561AD3886F}" dateTime="2019-01-16T09:58:04" maxSheetId="29" userName="99770300" r:id="rId4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0712E7-539A-465B-AECA-431775BE876D}" dateTime="2019-01-16T11:26:37" maxSheetId="29" userName="99770300" r:id="rId4376" minRId="312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A0B34B-AD60-4505-AE7C-5271D75440E2}" dateTime="2019-01-16T15:15:31" maxSheetId="29" userName="99779167" r:id="rId4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CEEF97-DA0A-472E-8EDC-AC2FB4FEDA26}" dateTime="2019-01-16T23:55:31" maxSheetId="29" userName="99785611" r:id="rId4378" minRId="312957" maxRId="3129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CA3A8E-499D-4EE1-B27F-434DA0CAC048}" dateTime="2019-01-16T23:56:57" maxSheetId="29" userName="99785611" r:id="rId4379" minRId="312974" maxRId="312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1CB6A9-122C-4A35-B0A7-C7FC1BA11F09}" dateTime="2019-01-17T01:27:50" maxSheetId="29" userName="99785611" r:id="rId4380" minRId="312996" maxRId="3130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A5D240-1C25-405A-B5B8-450B39970CE8}" dateTime="2019-01-17T01:30:59" maxSheetId="29" userName="99785611" r:id="rId4381" minRId="313024" maxRId="313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54104-F6C8-41AB-8FDD-12F864184D9F}" dateTime="2019-01-17T01:32:49" maxSheetId="29" userName="99785611" r:id="rId4382" minRId="313075" maxRId="3130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5E1E04-C87D-424C-9EE7-F81C54CE7387}" dateTime="2019-01-17T01:49:08" maxSheetId="29" userName="99785611" r:id="rId4383" minRId="313101" maxRId="313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03F2B8-84F3-44F3-842A-5C8CC75DA6DF}" dateTime="2019-01-17T02:22:58" maxSheetId="29" userName="99785611" r:id="rId4384" minRId="313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9F513D-6C59-40B6-8AE2-A3A5CA710A42}" dateTime="2019-01-17T02:44:16" maxSheetId="29" userName="99785611" r:id="rId4385" minRId="313135" maxRId="313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805E49-1F4B-4C2D-B39A-DDD3B31CC6B8}" dateTime="2019-01-17T02:44:44" maxSheetId="29" userName="99785611" r:id="rId43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933EA2-DF85-4B02-B96C-585FBB38F179}" dateTime="2019-01-17T02:54:08" maxSheetId="29" userName="99781281" r:id="rId4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0F157D-2B81-403C-802D-290ADF88CBF0}" dateTime="2019-01-17T02:58:36" maxSheetId="29" userName="99781281" r:id="rId4388" minRId="313185" maxRId="313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464048-6ADA-4749-A16E-B41B1A852475}" dateTime="2019-01-17T03:24:59" maxSheetId="29" userName="99781281" r:id="rId4389" minRId="313220" maxRId="313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898565-3473-4800-98B9-5D50A2F81F35}" dateTime="2019-01-17T03:26:44" maxSheetId="29" userName="99781281" r:id="rId4390" minRId="313237" maxRId="313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AFD949-CEE3-4CDF-85FE-51CCF7D9A0E5}" dateTime="2019-01-17T03:31:11" maxSheetId="29" userName="99724678" r:id="rId4391" minRId="313256" maxRId="3132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5BD855-B543-4BBE-B4DE-C5A4EB91F699}" dateTime="2019-01-17T03:42:11" maxSheetId="29" userName="99724678" r:id="rId4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C00DBF-46E5-40FC-8A1B-E3791B260EDC}" dateTime="2019-01-17T04:07:05" maxSheetId="29" userName="99781281" r:id="rId4393" minRId="313290" maxRId="313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CFAB49-75B6-4931-9B64-B7E6A8712D64}" dateTime="2019-01-17T05:39:23" maxSheetId="29" userName="99785611" r:id="rId4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A87192-040C-4B6A-8A9F-79C4A4AB1B41}" dateTime="2019-01-17T05:45:09" maxSheetId="29" userName="99781281" r:id="rId43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10D811-77E5-4315-B369-BA23F5CE8CC3}" dateTime="2019-01-17T05:56:58" maxSheetId="29" userName="99781281" r:id="rId4396" minRId="313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2849F5-28C9-494F-B3F2-D37150C9BD4C}" dateTime="2019-01-17T06:19:22" maxSheetId="29" userName="99724678" r:id="rId4397" minRId="313358" maxRId="3133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C5AFC9-FADD-45E9-BDBD-184F8A81B268}" dateTime="2019-01-17T06:19:30" maxSheetId="29" userName="99724678" r:id="rId4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C9060-E9CD-428A-AB84-40C371B715A2}" dateTime="2019-01-17T09:10:24" maxSheetId="29" userName="Marcos Vinicius Durães Victor" r:id="rId4399" minRId="313376" maxRId="313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55CDCC-ADCF-4019-9710-D37E3155D42B}" dateTime="2019-01-17T10:16:43" maxSheetId="29" userName="99770300" r:id="rId4400" minRId="313397" maxRId="314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1F0C0A-4728-4F61-9AB1-A0ACA82BF57F}" dateTime="2019-01-17T15:05:17" maxSheetId="29" userName="99770300" r:id="rId4401" minRId="314234" maxRId="3142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9511E1-D028-4B86-8A64-5A9DC82E105E}" dateTime="2019-01-17T23:55:29" maxSheetId="29" userName="99785611" r:id="rId4402" minRId="314246" maxRId="314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F26CC0-5F7C-40A1-AA12-627964A7B783}" dateTime="2019-01-17T23:56:34" maxSheetId="29" userName="99785611" r:id="rId4403" minRId="314268" maxRId="314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A3EAD1-9888-4915-A623-BA9901123C94}" dateTime="2019-01-19T00:28:03" maxSheetId="29" userName="99781281" r:id="rId4404" minRId="314286" maxRId="3143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EC091-AB5F-4EA8-9D89-1221CE06BF28}" dateTime="2019-01-19T00:29:17" maxSheetId="29" userName="99781281" r:id="rId4405" minRId="314325" maxRId="3143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EF17F2-0812-4A67-893A-18D982BF2C52}" dateTime="2019-01-19T00:33:54" maxSheetId="29" userName="99754282" r:id="rId4406" minRId="314342" maxRId="3143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C70F4F-AB89-41A8-BDC7-665B3E91D6CC}" dateTime="2019-01-19T00:33:57" maxSheetId="29" userName="99754282" r:id="rId4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DFFDA4-970B-46B0-B4D6-083E60124DFF}" dateTime="2019-01-19T00:53:54" maxSheetId="29" userName="99781281" r:id="rId4408" minRId="314385" maxRId="3144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91B100-12C3-41B7-AF3A-25BEF8C4F2B0}" dateTime="2019-01-19T01:00:30" maxSheetId="29" userName="99781281" r:id="rId4409" minRId="314422" maxRId="314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34032C-E6E4-418C-9485-A1208382968E}" dateTime="2019-01-19T01:20:04" maxSheetId="29" userName="99781281" r:id="rId4410" minRId="314443" maxRId="3144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C8C5F9-EC19-4160-962E-8857D59D84E6}" dateTime="2019-01-19T03:52:47" maxSheetId="29" userName="99754282" r:id="rId44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675D87-F435-4D4D-AACB-FC0D383C9D02}" dateTime="2019-01-19T03:55:15" maxSheetId="29" userName="99754282" r:id="rId4412" minRId="314479" maxRId="314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0E6C3B-DA2B-4419-BFA0-C6E9B0628656}" dateTime="2019-01-19T04:03:50" maxSheetId="29" userName="99754282" r:id="rId4413" minRId="314498" maxRId="314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03DCF8-D13B-4453-A9F7-95DB065550C1}" dateTime="2019-01-19T04:07:58" maxSheetId="29" userName="99754282" r:id="rId4414" minRId="314568" maxRId="314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318ACA-793C-4256-A7CC-055D7A0EB0CF}" dateTime="2019-01-19T04:08:04" maxSheetId="29" userName="99754282" r:id="rId4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85CB10-D839-48DF-A671-125D8D44B23E}" dateTime="2019-01-19T04:13:50" maxSheetId="29" userName="99754282" r:id="rId4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E99883-21A5-4C57-8B07-B54E94521382}" dateTime="2019-01-19T04:31:19" maxSheetId="29" userName="99754282" r:id="rId4417" minRId="314621" maxRId="314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8AAE1D-9990-4C1B-91B1-B497F25CF8C8}" dateTime="2019-01-19T04:31:28" maxSheetId="29" userName="99754282" r:id="rId4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FE05ED-EE91-48AB-9268-2E772E902EF6}" dateTime="2019-01-19T04:43:04" maxSheetId="29" userName="99724678" r:id="rId4419" minRId="314663" maxRId="314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831447-A5B9-43AE-AE89-2A282807E9C8}" dateTime="2019-01-19T04:43:11" maxSheetId="29" userName="99724678" r:id="rId4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F4DD76-19B2-45DB-8906-0D8479A9FCD3}" dateTime="2019-01-19T04:46:42" maxSheetId="29" userName="99781281" r:id="rId4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75AEC8-4DAF-4527-B5BC-03D6F920F286}" dateTime="2019-01-19T04:55:39" maxSheetId="29" userName="99724678" r:id="rId4422" minRId="314699" maxRId="3147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14FF15-84CA-4487-A822-59A978C5637C}" dateTime="2019-01-19T04:55:47" maxSheetId="29" userName="99724678" r:id="rId4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7851B0-0873-4C04-BF6D-ECD02ADB251A}" dateTime="2019-01-19T05:05:29" maxSheetId="29" userName="99781281" r:id="rId4424" minRId="314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05A586-2CB9-4381-9E9D-903ECEC2F579}" dateTime="2019-01-19T05:08:58" maxSheetId="29" userName="99781281" r:id="rId4425" minRId="314749" maxRId="314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97E7C0-4F68-4999-9117-5744121AE685}" dateTime="2019-01-19T05:10:51" maxSheetId="29" userName="99781281" r:id="rId4426" minRId="314766" maxRId="314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1BC19D-8F55-4E7F-AF10-3E23E8A766D1}" dateTime="2019-01-19T05:18:09" maxSheetId="29" userName="99754282" r:id="rId4427" minRId="314783" maxRId="315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115B66-75EB-4CC8-9FC6-59BA17C842C2}" dateTime="2019-01-19T05:18:28" maxSheetId="29" userName="99754282" r:id="rId4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13C068-7CB2-40AE-A0A3-47897EFC2471}" dateTime="2019-01-19T05:23:02" maxSheetId="29" userName="99781281" r:id="rId4429" minRId="315645" maxRId="315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F52D9B-2082-446B-9176-6314C695A43C}" dateTime="2019-01-19T05:24:29" maxSheetId="29" userName="99781281" r:id="rId4430" minRId="315664" maxRId="315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7C1D66-8156-4B18-A5F3-15C5FF4A8876}" dateTime="2019-01-19T05:28:01" maxSheetId="29" userName="99724678" r:id="rId4431" minRId="315683" maxRId="315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44F89B-844E-4331-9798-894FD42F12CB}" dateTime="2019-01-19T05:28:08" maxSheetId="29" userName="99724678" r:id="rId4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312704-4D9E-4C91-9839-7BD5ACEB77A6}" dateTime="2019-01-19T05:28:12" maxSheetId="29" userName="99781281" r:id="rId4433" minRId="315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BFF18B-8A14-48AE-BCC3-801D8CFE7BBD}" dateTime="2019-01-19T05:28:44" maxSheetId="29" userName="99754282" r:id="rId4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BFDFA4-FF7D-4EEC-BCC3-6B7E9F97956A}" dateTime="2019-01-19T05:54:37" maxSheetId="29" userName="99781281" r:id="rId4435" minRId="315748" maxRId="3157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7A8BE5-B3A8-4505-8EBF-4E9202DCD357}" dateTime="2019-01-19T05:57:59" maxSheetId="29" userName="99724678" r:id="rId4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E6C6E4-E2B8-455A-8ED1-D470DEF266DE}" dateTime="2019-01-19T06:35:00" maxSheetId="29" userName="99724678" r:id="rId4437" minRId="315772" maxRId="315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C9C1E0-4609-41B8-9F35-34CECAAF36C4}" dateTime="2019-01-19T06:37:39" maxSheetId="29" userName="99781281" r:id="rId4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102B94-3AC0-4A44-A438-65B8F01389A2}" dateTime="2019-01-19T06:38:04" maxSheetId="29" userName="99781281" r:id="rId4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71DAEE-A5B5-42DE-8269-E72D8E231C1D}" dateTime="2019-01-19T06:52:04" maxSheetId="29" userName="99754282" r:id="rId4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13C044-7933-46DF-B9D9-55AAF4284E50}" dateTime="2019-01-19T06:52:49" maxSheetId="29" userName="99754282" r:id="rId4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FCBFA0-048A-4FF8-93A3-411BFC959F06}" dateTime="2019-01-19T06:54:13" maxSheetId="29" userName="99754282" r:id="rId4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E30C58-62B5-42C4-AFCF-F5306777866D}" dateTime="2019-01-19T17:41:12" maxSheetId="29" userName="99770300" r:id="rId4443" minRId="315937" maxRId="316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13DD5C-1A44-487C-B755-79A7D6CC3555}" dateTime="2019-01-19T17:41:42" maxSheetId="29" userName="99770300" r:id="rId4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395ADE-11DF-4C9B-904B-AF3DCE11D1D4}" dateTime="2019-01-20T00:11:56" maxSheetId="29" userName="99781281" r:id="rId4445" minRId="316779" maxRId="316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2A5A96-F404-4EE7-8A06-73BC6A6D7B4A}" dateTime="2019-01-20T00:17:32" maxSheetId="29" userName="99781281" r:id="rId4446" minRId="316814" maxRId="316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55C0DF-7430-43AA-823E-DD8A78AB1689}" dateTime="2019-01-20T00:18:39" maxSheetId="29" userName="99781281" r:id="rId44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A9ABBE-5B69-42A7-BC17-2EF864BE094D}" dateTime="2019-01-20T00:28:32" maxSheetId="29" userName="99754282" r:id="rId4448" minRId="316846" maxRId="316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E5B28C-E714-49AE-8D0B-D07416C2CFBA}" dateTime="2019-01-20T00:30:52" maxSheetId="29" userName="99754282" r:id="rId4449" minRId="316864" maxRId="316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9A65C0-2306-40DD-921C-46279F0E4740}" dateTime="2019-01-20T00:37:18" maxSheetId="29" userName="99781281" r:id="rId4450" minRId="316891" maxRId="316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DC65B5-E7A1-4BA2-8F23-9D9E829D761D}" dateTime="2019-01-20T00:44:45" maxSheetId="29" userName="99781281" r:id="rId4451" minRId="316913" maxRId="316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A098D-DCDF-46B2-B8C7-C20A74A7F955}" dateTime="2019-01-20T00:46:50" maxSheetId="29" userName="99781281" r:id="rId4452" minRId="316932" maxRId="3169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96415B-9BD7-41F9-B302-FF602CCF7CFD}" dateTime="2019-01-20T02:21:49" maxSheetId="29" userName="99754282" r:id="rId4453" minRId="316949" maxRId="316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3684C3-6F90-4A24-979D-14AF27BAA11D}" dateTime="2019-01-20T02:31:12" maxSheetId="29" userName="99754282" r:id="rId4454" minRId="316977" maxRId="317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800043-B8D8-4362-B5E7-0EBFF72D4AF6}" dateTime="2019-01-20T02:32:35" maxSheetId="29" userName="99754282" r:id="rId4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7CEC73-5B63-4D04-95F9-09460E87BB0D}" dateTime="2019-01-20T02:37:40" maxSheetId="29" userName="99754282" r:id="rId4456" minRId="317044" maxRId="317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63745B-1087-4A8D-95B0-C179994E0E5C}" dateTime="2019-01-20T02:47:32" maxSheetId="29" userName="99754282" r:id="rId4457" minRId="317891" maxRId="3178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BBFDA-ACAD-46B5-9D92-E85041CD581A}" dateTime="2019-01-20T02:47:45" maxSheetId="29" userName="99754282" r:id="rId4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D0E074-FB8E-478F-A5CB-1C5AFA5FA199}" dateTime="2019-01-20T02:54:51" maxSheetId="29" userName="99754282" r:id="rId4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243FFA-A0E9-4675-8E86-29453EED3635}" dateTime="2019-01-20T03:09:48" maxSheetId="29" userName="99724678" r:id="rId4460" minRId="317942" maxRId="3179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F7F465-AD83-4053-A9FA-664D8717A7ED}" dateTime="2019-01-20T03:09:56" maxSheetId="29" userName="99724678" r:id="rId4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BB98BA-319E-4C50-81F8-891F79643086}" dateTime="2019-01-20T03:14:54" maxSheetId="29" userName="99724678" r:id="rId4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EBD267-6078-43A9-98E0-C73B8A6244BC}" dateTime="2019-01-20T03:15:18" maxSheetId="29" userName="99724678" r:id="rId44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DFF85B-768F-4C52-A4B2-1737B5D802FC}" dateTime="2019-01-20T04:01:42" maxSheetId="29" userName="99724678" r:id="rId4464" minRId="317986" maxRId="317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03396F-4F8F-4A81-8F8F-906B14B60919}" dateTime="2019-01-20T04:01:47" maxSheetId="29" userName="99724678" r:id="rId4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E62A3C-509B-4D3A-A8A0-C3B7ADD8E89F}" dateTime="2019-01-20T04:03:28" maxSheetId="29" userName="99724678" r:id="rId44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9E785C-9798-4102-9524-AB2B4062B303}" dateTime="2019-01-20T04:03:42" maxSheetId="29" userName="99724678" r:id="rId44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EA39AB-E4B2-42CE-8243-C9E58AF854E9}" dateTime="2019-01-20T04:04:11" maxSheetId="29" userName="99724678" r:id="rId4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DF366D-9DD8-44A1-856C-48365509022B}" dateTime="2019-01-20T04:05:00" maxSheetId="29" userName="99754282" r:id="rId4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EA18F5-7CEB-45EE-9D55-31DB97B8D0AE}" dateTime="2019-01-20T04:11:18" maxSheetId="29" userName="99754282" r:id="rId4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01C6F-CF4B-4CCA-82A6-7C17D8716207}" dateTime="2019-01-20T04:13:00" maxSheetId="29" userName="99754282" r:id="rId4471" minRId="3180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ED4C4-1353-4703-8E50-D8591C659481}" dateTime="2019-01-20T05:15:14" maxSheetId="29" userName="99781281" r:id="rId4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951999-3EDA-44C1-A098-E6695369829E}" dateTime="2019-01-20T06:46:52" maxSheetId="29" userName="99754282" r:id="rId44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4688B6-C4E4-40DE-A448-34F3728DB3B7}" dateTime="2019-01-20T06:47:27" maxSheetId="29" userName="99781281" r:id="rId4474" minRId="318094" maxRId="318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5D2F7D-6FD0-47B0-B924-42C23A1397C7}" dateTime="2019-01-20T06:47:35" maxSheetId="29" userName="99781281" r:id="rId4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881B36-E5F0-4975-9674-D4B1A7EF6925}" dateTime="2019-01-20T06:48:21" maxSheetId="29" userName="99754282" r:id="rId4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D40051-128F-4320-8BC2-4C34C6FCE49F}" dateTime="2019-01-20T06:50:47" maxSheetId="29" userName="99781281" r:id="rId4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F8E1EC-121C-4746-AA8C-7983D876D6C5}" dateTime="2019-01-20T06:50:58" maxSheetId="29" userName="99781281" r:id="rId4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038564-1172-4CE5-A8A1-7469BF115736}" dateTime="2019-01-20T06:56:16" maxSheetId="29" userName="99754282" r:id="rId4479" minRId="318173" maxRId="318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9FA8D0-637B-4CFB-A4A7-AECD82635B60}" dateTime="2019-01-20T06:56:24" maxSheetId="29" userName="99754282" r:id="rId4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068D83-43DF-4D78-8595-8C796C4CDDB4}" dateTime="2019-01-20T16:06:28" maxSheetId="29" userName="99770300" r:id="rId4481" minRId="318211" maxRId="318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05B24D-A5EC-463A-A786-294BB613F03A}" dateTime="2019-01-20T16:10:19" maxSheetId="29" userName="99770300" r:id="rId4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3DF982-7894-44B8-A8D6-9F7D192F9FAE}" dateTime="2019-01-21T00:06:01" maxSheetId="29" userName="99785611" r:id="rId4483" minRId="318252" maxRId="318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B4001C-535C-4346-91A2-4FFC57B03CDE}" dateTime="2019-01-21T00:24:57" maxSheetId="29" userName="99785611" r:id="rId4484" minRId="318286" maxRId="3182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58C5C2-1E6A-416E-9B1C-C5EA7C3D0AD0}" dateTime="2019-01-21T00:25:58" maxSheetId="29" userName="99785611" r:id="rId4485" minRId="318305" maxRId="318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4E2FFE-1A02-4634-A428-349C24DF28A2}" dateTime="2019-01-21T00:27:14" maxSheetId="29" userName="99785611" r:id="rId4486" minRId="318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F4A4F5-F88B-4F62-8767-7420BBDA8B66}" dateTime="2019-01-21T00:27:41" maxSheetId="29" userName="99785611" r:id="rId4487" minRId="318342" maxRId="318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3843FD-AD1D-435B-A243-7972FBCAE586}" dateTime="2019-01-21T00:27:45" maxSheetId="29" userName="99785611" r:id="rId4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2B3FB6-4CDE-4B89-ACC8-72C3E838A30C}" dateTime="2019-01-21T00:27:55" maxSheetId="29" userName="99785611" r:id="rId4489" minRId="318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B6E00E-7DB2-4DD3-874C-A2AF6A2EA26D}" dateTime="2019-01-21T00:30:42" maxSheetId="29" userName="99785611" r:id="rId4490" minRId="318387" maxRId="318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6D9002-D14C-4A66-B198-2A232912F8F8}" dateTime="2019-01-21T00:32:20" maxSheetId="29" userName="99785611" r:id="rId4491" minRId="318407" maxRId="318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6E0856-BA76-4396-8A71-63D21FD42C2B}" dateTime="2019-01-21T00:32:58" maxSheetId="29" userName="99785611" r:id="rId4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3B93C5-FAFF-48F2-8627-EF41974C9F21}" dateTime="2019-01-21T00:33:02" maxSheetId="29" userName="99785611" r:id="rId4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FDE2E0-7DBE-4A48-A22E-AB9F2AF8916E}" dateTime="2019-01-21T00:34:16" maxSheetId="29" userName="99785611" r:id="rId4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282110-D99B-4693-A82D-F6ED42F0A399}" dateTime="2019-01-21T00:49:01" maxSheetId="29" userName="99785611" r:id="rId4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871F4-E0F6-4F98-9E7F-CB0BE072CAC2}" dateTime="2019-01-21T01:35:42" maxSheetId="29" userName="99785611" r:id="rId4496" minRId="318481" maxRId="318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2E180F-FF25-4870-BA0C-180B0AC6F419}" dateTime="2019-01-21T01:36:36" maxSheetId="29" userName="99785611" r:id="rId4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1CC283-1D8D-4C18-AED1-84D91A1D3E63}" dateTime="2019-01-21T01:39:59" maxSheetId="29" userName="99785611" r:id="rId4498" minRId="318521" maxRId="318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C0311C-AA9A-404C-A1B2-5DD929B79502}" dateTime="2019-01-21T01:40:03" maxSheetId="29" userName="99785611" r:id="rId4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AD9957-A59A-4DED-91F8-CF9AEA89B15A}" dateTime="2019-01-21T01:40:06" maxSheetId="29" userName="99785611" r:id="rId4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81E1F5-64CC-4295-BEA7-0931B0F6269A}" dateTime="2019-01-21T01:40:48" maxSheetId="29" userName="99785611" r:id="rId4501" minRId="318600" maxRId="318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485740-6A40-4366-ADAD-BB25326743DB}" dateTime="2019-01-21T01:41:42" maxSheetId="29" userName="99785611" r:id="rId4502" minRId="318620" maxRId="318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7FA60E-6E30-4FB7-B456-5A60EAF880F6}" dateTime="2019-01-21T01:43:37" maxSheetId="29" userName="99785611" r:id="rId4503" minRId="318640" maxRId="318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36A3BD-7E86-4166-AC7C-1A58D77AF1C4}" dateTime="2019-01-21T01:43:41" maxSheetId="29" userName="99785611" r:id="rId45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B30580-F904-47A8-A254-538C86DADFB7}" dateTime="2019-01-21T01:45:38" maxSheetId="29" userName="99785611" r:id="rId4505" minRId="318670" maxRId="318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BE0993-12BE-44B1-925A-04F9A82BE017}" dateTime="2019-01-21T02:09:17" maxSheetId="29" userName="99785611" r:id="rId4506" minRId="318688" maxRId="318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B0CFD2-32E5-4A8D-ABC8-BBEF54E5C0F3}" dateTime="2019-01-21T04:07:03" maxSheetId="29" userName="99724678" r:id="rId4507" minRId="318709" maxRId="318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855429-3B43-433B-9701-5CDD17A2E149}" dateTime="2019-01-21T04:07:08" maxSheetId="29" userName="99724678" r:id="rId4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C2CA67-144B-4482-A723-B197B7E17612}" dateTime="2019-01-21T04:07:13" maxSheetId="29" userName="99724678" r:id="rId4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E0CC1C-DF53-49B1-AAC1-50E06F5CDB3F}" dateTime="2019-01-21T04:07:17" maxSheetId="29" userName="99724678" r:id="rId4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43764F-1269-4BAF-B682-983F34C794AF}" dateTime="2019-01-21T04:14:16" maxSheetId="29" userName="99724678" r:id="rId4511" minRId="318733" maxRId="3187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C8BAD7-14EF-4621-AD84-F50DA4D836D4}" dateTime="2019-01-21T04:14:22" maxSheetId="29" userName="99724678" r:id="rId4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AB5293-3E32-48C4-A01A-51A687DDF95B}" dateTime="2019-01-21T04:53:47" maxSheetId="29" userName="99724678" r:id="rId4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DF765C-D5DC-4F20-82E3-D178B12B3670}" dateTime="2019-01-21T04:54:18" maxSheetId="29" userName="99724678" r:id="rId4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8FA9E2-CFC3-4969-BBCC-3A3C2E8F9585}" dateTime="2019-01-21T04:58:05" maxSheetId="29" userName="99785611" r:id="rId4515" minRId="3187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8ECC8A-6752-41A6-B81C-09A8C01B2479}" dateTime="2019-01-21T09:52:06" maxSheetId="29" userName="Marcos Vinicius Durães Victor" r:id="rId4516" minRId="318792" maxRId="3190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C98CB0-12AC-47E1-ACE1-0FA8B0612C69}" dateTime="2019-01-21T12:10:32" maxSheetId="29" userName="99770300" r:id="rId4517" minRId="319034" maxRId="3198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BDC0C1-A355-48B3-A646-68376E49580A}" dateTime="2019-01-21T16:42:21" maxSheetId="29" userName="99770300" r:id="rId4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0845BD-8120-405C-999F-828241E1888E}" dateTime="2019-01-21T23:55:08" maxSheetId="29" userName="99785611" r:id="rId4519" minRId="319882" maxRId="319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73523C-4B06-4081-B01D-DBD137B83DE0}" dateTime="2019-01-21T23:55:55" maxSheetId="29" userName="99785611" r:id="rId4520" minRId="319899" maxRId="3199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F330AB-C48E-4033-8098-77B8D615B016}" dateTime="2019-01-22T00:01:20" maxSheetId="29" userName="99754282" r:id="rId4521" minRId="319921" maxRId="319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92E118-0FAD-4371-9A16-CB42E25BE55E}" dateTime="2019-01-22T00:01:23" maxSheetId="29" userName="99754282" r:id="rId4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7764EF-004E-468D-A0D2-7156F0D5AA91}" dateTime="2019-01-22T00:04:40" maxSheetId="29" userName="99754282" r:id="rId4523" minRId="319958" maxRId="319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798A72-D708-49C3-9F11-E7E3481054D3}" dateTime="2019-01-22T00:05:07" maxSheetId="29" userName="99754282" r:id="rId4524" minRId="319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A11B0D-481C-405C-BE2F-A127E617FA75}" dateTime="2019-01-22T00:23:51" maxSheetId="29" userName="99754282" r:id="rId4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1DAEAB-9954-404A-9E9F-6194B72684B3}" dateTime="2019-01-22T00:31:31" maxSheetId="29" userName="99754282" r:id="rId4526" minRId="320017" maxRId="3200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C7FA90-40BF-48A8-803A-3EA6393292C5}" dateTime="2019-01-22T00:31:38" maxSheetId="29" userName="99754282" r:id="rId4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05FA23-B927-4ED6-8DA7-DBC68E09D18B}" dateTime="2019-01-22T01:29:48" maxSheetId="29" userName="99785611" r:id="rId4528" minRId="320051" maxRId="320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F1C8A3-EF9E-4849-97A0-92D1398FC1C6}" dateTime="2019-01-22T01:31:31" maxSheetId="29" userName="99785611" r:id="rId4529" minRId="320114" maxRId="320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C27F82-7A69-49D7-8D7D-ABB1FBDF379D}" dateTime="2019-01-22T01:40:11" maxSheetId="29" userName="99785611" r:id="rId4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5B7016-EE24-495C-AE4A-FCE930914838}" dateTime="2019-01-22T02:14:43" maxSheetId="29" userName="99785611" r:id="rId4531" minRId="320154" maxRId="320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EB523A-8E05-4A3C-B38D-1CB832323D6B}" dateTime="2019-01-22T02:16:41" maxSheetId="29" userName="99785611" r:id="rId4532" minRId="320170" maxRId="320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FBF06F-BA86-4F2B-8BF8-7E9FF189FBD3}" dateTime="2019-01-22T02:17:42" maxSheetId="29" userName="99785611" r:id="rId4533" minRId="320190" maxRId="320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3410C7-A373-461F-A190-A6F810B9BF05}" dateTime="2019-01-22T02:36:50" maxSheetId="29" userName="99724678" r:id="rId4534" minRId="320211" maxRId="320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F2D7E4-C1D9-4CFE-827E-45AA8822E839}" dateTime="2019-01-22T02:36:54" maxSheetId="29" userName="99724678" r:id="rId4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ACC5B7-E0D8-4B9D-B1B1-7795C38FE138}" dateTime="2019-01-22T02:36:59" maxSheetId="29" userName="99724678" r:id="rId4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B909E0-EA6A-4E99-B8D2-C96F8A8420CA}" dateTime="2019-01-22T02:39:12" maxSheetId="29" userName="99724678" r:id="rId4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E80C1B-D3FF-4B47-9B71-CA0AF90B1D83}" dateTime="2019-01-22T03:41:13" maxSheetId="29" userName="99724678" r:id="rId4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C13D88-CD0F-4A19-A0FB-328C87B5BDCC}" dateTime="2019-01-22T03:46:46" maxSheetId="29" userName="99724678" r:id="rId4539" minRId="320261" maxRId="320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B45F48-4F9D-46DE-A58B-9C24FEA4D438}" dateTime="2019-01-22T03:46:49" maxSheetId="29" userName="99724678" r:id="rId45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022A72-8604-4272-B333-001FB9396DBC}" dateTime="2019-01-22T04:38:31" maxSheetId="29" userName="99724678" r:id="rId4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EB4BEC-40D0-44C3-AA05-8A636C14A3E9}" dateTime="2019-01-22T04:38:50" maxSheetId="29" userName="99724678" r:id="rId4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5BAFE-E7BD-4B7D-A088-AA8D1E4B5852}" dateTime="2019-01-22T04:39:28" maxSheetId="29" userName="99724678" r:id="rId4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C72122-5DAF-44EE-9ACD-4CD4EB0187AF}" dateTime="2019-01-22T06:22:55" maxSheetId="29" userName="99785611" r:id="rId4544" minRId="320296" maxRId="320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7883C5-F51F-4C25-ABB3-CF3FDF181432}" dateTime="2019-01-22T08:52:32" maxSheetId="29" userName="Marcos Vinicius Durães Victor" r:id="rId4545" minRId="320312" maxRId="320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6BC500-A278-475A-925C-C084B9F474FB}" dateTime="2019-01-22T09:03:11" maxSheetId="29" userName="Marcos Vinicius Durães Victor" r:id="rId45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468CC-FDC5-4C8A-825F-A1013B1D3006}" dateTime="2019-01-22T16:30:35" maxSheetId="29" userName="99770300" r:id="rId4547" minRId="320342" maxRId="321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277E55-4108-4AF7-A16A-D9F80B392452}" dateTime="2019-01-22T23:56:30" maxSheetId="29" userName="99785611" r:id="rId4548" minRId="321179" maxRId="321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955B76-E745-4FDF-922B-6F0BCD0EE8C5}" dateTime="2019-01-22T23:57:28" maxSheetId="29" userName="99785611" r:id="rId4549" minRId="321196" maxRId="321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55EF9A-3D68-473E-995F-ABFEF06B5302}" dateTime="2019-01-22T23:57:31" maxSheetId="29" userName="99785611" r:id="rId4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FCC0B6-FC75-40AF-B1FB-27E4C1A69B61}" dateTime="2019-01-23T00:15:08" maxSheetId="29" userName="99781281" r:id="rId4551" minRId="321232" maxRId="321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12E86B-B9A0-414B-902C-8F046AA20D35}" dateTime="2019-01-23T00:23:02" maxSheetId="29" userName="99781281" r:id="rId4552" minRId="321267" maxRId="321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37AB08-D660-4D66-9B4B-195854C1B208}" dateTime="2019-01-23T01:18:23" maxSheetId="29" userName="99785611" r:id="rId4553" minRId="321286" maxRId="3212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2FC56C-A972-4AC7-B867-63C6B3576DA1}" dateTime="2019-01-23T01:23:44" maxSheetId="29" userName="99785611" r:id="rId4554" minRId="321312" maxRId="321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F4CAF5-496A-49F0-BCAC-DA1BE65F9C17}" dateTime="2019-01-23T01:23:57" maxSheetId="29" userName="99785611" r:id="rId45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95F6F2-37AF-4883-9B27-1BB926271441}" dateTime="2019-01-23T01:26:29" maxSheetId="29" userName="99785611" r:id="rId4556" minRId="321389" maxRId="321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EA3032-12B4-41B6-832F-4E65847D516A}" dateTime="2019-01-23T01:27:59" maxSheetId="29" userName="99785611" r:id="rId4557" minRId="321406" maxRId="321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96AC9A-AD3F-4862-A1D9-25135E672606}" dateTime="2019-01-23T01:42:16" maxSheetId="29" userName="99785611" r:id="rId4558" minRId="3214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77C039-9346-4DFC-8A64-845B69124968}" dateTime="2019-01-23T01:46:36" maxSheetId="29" userName="99785611" r:id="rId4559" minRId="321443" maxRId="321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111286-F282-4A14-A0DA-430D31BD6080}" dateTime="2019-01-23T01:46:41" maxSheetId="29" userName="99785611" r:id="rId4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7F174F-3BCB-4300-B1A9-6568A06AE7EE}" dateTime="2019-01-23T02:20:07" maxSheetId="29" userName="99785611" r:id="rId4561" minRId="321473" maxRId="321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CDBD47-9A95-4651-BAB4-1A71F3725AE6}" dateTime="2019-01-23T02:20:24" maxSheetId="29" userName="99785611" r:id="rId4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F6E59F-83EF-4BF6-BEC1-31E17B0CC9C1}" dateTime="2019-01-23T02:22:48" maxSheetId="29" userName="99781281" r:id="rId4563" minRId="321503" maxRId="321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B71D8F-98BC-4164-92B7-67CC2530F239}" dateTime="2019-01-23T02:29:03" maxSheetId="29" userName="99785611" r:id="rId4564" minRId="321522" maxRId="321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7B78D-33CA-4D11-8ABF-60F0CF6658A1}" dateTime="2019-01-23T02:30:57" maxSheetId="29" userName="99785611" r:id="rId4565" minRId="321542" maxRId="321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D9C27E-8925-4D04-AD46-87E8F8668026}" dateTime="2019-01-23T02:31:05" maxSheetId="29" userName="99785611" r:id="rId45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A509A5-0D37-4ADB-9835-76EDD2302889}" dateTime="2019-01-23T02:50:02" maxSheetId="29" userName="99754282" r:id="rId4567" minRId="321574" maxRId="321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3FF0D-E501-4DB4-8E0C-011A36DF9487}" dateTime="2019-01-23T02:50:58" maxSheetId="29" userName="99754282" r:id="rId4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2F65A-5EE3-48DC-BE56-1799A4C81B87}" dateTime="2019-01-23T03:22:26" maxSheetId="29" userName="99754282" r:id="rId4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0799F7-67C3-4AC8-BCDB-7AACFF98825B}" dateTime="2019-01-23T04:37:44" maxSheetId="29" userName="99754282" r:id="rId4570" minRId="321670" maxRId="321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57AE2B-5525-4744-B8C1-4C4EE26E9C5E}" dateTime="2019-01-23T04:40:41" maxSheetId="29" userName="99754282" r:id="rId4571" minRId="321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ABDDE7-90B9-4163-B42E-0B53441D57DB}" dateTime="2019-01-23T05:03:02" maxSheetId="29" userName="99781281" r:id="rId4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9D59E3-B25D-46F5-BFCB-18A3EFBC05B3}" dateTime="2019-01-23T05:03:34" maxSheetId="29" userName="99781281" r:id="rId4573" minRId="321739" maxRId="321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E98AB7-71A7-4E8F-BE0A-ECE5084E1D21}" dateTime="2019-01-23T05:07:37" maxSheetId="29" userName="99754282" r:id="rId4574" minRId="321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6FD357-4974-43D0-AB1F-7C6622975F9C}" dateTime="2019-01-23T05:08:33" maxSheetId="29" userName="99754282" r:id="rId45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0BD54D-4ED1-41A4-9818-CDCA062FF0EF}" dateTime="2019-01-23T06:00:05" maxSheetId="29" userName="99781281" r:id="rId4576" minRId="321789" maxRId="321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1A51E2-1993-47B6-B7A2-C2CFD0A4BBEE}" dateTime="2019-01-23T06:05:57" maxSheetId="29" userName="99781281" r:id="rId4577" minRId="321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A6F982-8D50-46B1-9CC7-B63D7F778081}" dateTime="2019-01-23T06:49:50" maxSheetId="29" userName="99754282" r:id="rId4578" minRId="321823" maxRId="322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AEA46C-7A77-4DC7-AD9C-CB6618550598}" dateTime="2019-01-23T06:54:17" maxSheetId="29" userName="99754282" r:id="rId45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F53BFC-D8FE-4C53-A374-AF36455F68E4}" dateTime="2019-01-23T06:54:38" maxSheetId="29" userName="99754282" r:id="rId4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8673E8-A5AF-4F5E-A402-759CB0C62999}" dateTime="2019-01-23T08:36:11" maxSheetId="29" userName="Marcos Vinicius Durães Victor" r:id="rId4581" minRId="322702" maxRId="3227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5C2309-060E-4287-9626-DA1EDEE3AF99}" dateTime="2019-01-23T08:51:23" maxSheetId="29" userName="Marcos Vinicius Durães Victor" r:id="rId4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6CABB6-486A-4C18-97DB-C48E340800C8}" dateTime="2019-01-23T09:07:37" maxSheetId="29" userName="Marcos Vinicius Durães Victor" r:id="rId4583" minRId="322732" maxRId="322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22F461-B5FC-4DB9-9135-E3F1409CDF3E}" dateTime="2019-01-23T09:13:40" maxSheetId="29" userName="99770300" r:id="rId4584" minRId="322757" maxRId="323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BAB411-2E40-467E-A689-984B93A4CE92}" dateTime="2019-01-23T09:27:37" maxSheetId="29" userName="Marcos Vinicius Durães Victor" r:id="rId4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2B614D-EC95-4AAF-BB22-AA918EA6DC1A}" dateTime="2019-01-23T11:05:15" maxSheetId="29" userName="99770300" r:id="rId45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8D0E12-EDB1-4F66-93E9-4C6AB64DC55C}" dateTime="2019-01-23T23:54:19" maxSheetId="29" userName="99785611" r:id="rId4587" minRId="323636" maxRId="323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B9E02C-4553-4944-8778-ECBCA9784BC3}" dateTime="2019-01-23T23:55:49" maxSheetId="29" userName="99785611" r:id="rId4588" minRId="323654" maxRId="323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35A4B-2889-4D31-B76E-FD3C95C6F81F}" dateTime="2019-01-24T01:06:31" maxSheetId="29" userName="99781281" r:id="rId4589" minRId="323676" maxRId="323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B07F35-3369-4C1E-BDCA-550BBB7412B3}" dateTime="2019-01-24T01:21:00" maxSheetId="29" userName="99781281" r:id="rId4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61B0BA-F484-47BA-BE67-D4A513D75DDF}" dateTime="2019-01-24T01:40:14" maxSheetId="29" userName="99781281" r:id="rId4591" minRId="323748" maxRId="323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9B975D-977B-4C0D-AD1C-57EC5C0702D9}" dateTime="2019-01-24T01:42:21" maxSheetId="29" userName="99781281" r:id="rId4592" minRId="323765" maxRId="323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BFF6C7-77B5-4531-93D9-CAB9717B7CB3}" dateTime="2019-01-24T01:47:53" maxSheetId="29" userName="99781281" r:id="rId4593" minRId="323784" maxRId="323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3619DD-F7C5-443D-A7F3-216900B33D7D}" dateTime="2019-01-24T02:03:23" maxSheetId="29" userName="99781281" r:id="rId4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F61E8A-0626-46AC-A204-D15BBB1C189C}" dateTime="2019-01-24T02:11:52" maxSheetId="29" userName="99785611" r:id="rId4595" minRId="323821" maxRId="3238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A318B0-A90C-419F-B5F6-E6BF5AF1FF2B}" dateTime="2019-01-24T02:12:14" maxSheetId="29" userName="99785611" r:id="rId4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BA14F5-A755-4134-92FA-1B4C314EA366}" dateTime="2019-01-24T02:15:11" maxSheetId="29" userName="99785611" r:id="rId4597" minRId="323898" maxRId="3239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D4D7A0-4822-4CC4-892B-6EBEE7390360}" dateTime="2019-01-24T02:15:26" maxSheetId="29" userName="99785611" r:id="rId4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C1CBE0-D9B3-4E5C-91DA-C6937B60670D}" dateTime="2019-01-24T03:13:18" maxSheetId="29" userName="99754282" r:id="rId4599" minRId="323944" maxRId="323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81A950-F013-4E4B-BBEE-14B2719EEEAF}" dateTime="2019-01-24T04:14:11" maxSheetId="29" userName="99754282" r:id="rId4600" minRId="323983" maxRId="324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4B7258-304A-424B-86A5-5C60880DFA5A}" dateTime="2019-01-24T04:14:24" maxSheetId="29" userName="99754282" r:id="rId46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C4F2D3-0592-4DBB-87AA-B1D2CF9364A1}" dateTime="2019-01-24T04:58:39" maxSheetId="29" userName="99754282" r:id="rId46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8B7E0F-5372-4EC3-9AC5-5482EB333964}" dateTime="2019-01-24T05:31:46" maxSheetId="29" userName="99785611" r:id="rId4603" minRId="324867" maxRId="3248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A5D07B-C214-4A81-BCDF-DB47C9534207}" dateTime="2019-01-24T06:02:04" maxSheetId="29" userName="99781281" r:id="rId4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176526-7813-45A2-90B1-600AB7BC8540}" dateTime="2019-01-24T06:36:37" maxSheetId="29" userName="99785611" r:id="rId46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261EA6-9875-4E6A-8A7A-103C9ABCD108}" dateTime="2019-01-24T06:54:46" maxSheetId="29" userName="99754282" r:id="rId46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D68574-E3F2-4A49-A5C7-4A7F515FE3D5}" dateTime="2019-01-24T07:05:51" maxSheetId="29" userName="99754282" r:id="rId46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A90157-EE11-415A-94CC-EFEEFB4ACD48}" dateTime="2019-01-24T08:03:57" maxSheetId="29" userName="99808399" r:id="rId4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6CE496-6CDF-4359-9362-7C3B4BFCFBDB}" dateTime="2019-01-24T09:24:10" maxSheetId="29" userName="99770300" r:id="rId4609" minRId="324956" maxRId="325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03EC1D-4147-4C60-B373-3C8AA1A33729}" dateTime="2019-01-24T09:25:14" maxSheetId="29" userName="99770300" r:id="rId4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95E112-9295-4472-9E90-0F280F60CCDF}" dateTime="2019-01-24T09:25:42" maxSheetId="29" userName="Marcos Vinicius Durães Victor" r:id="rId4611" minRId="325798" maxRId="325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42D12A-8393-4FF4-9E3D-AC24238061C5}" dateTime="2019-01-24T09:27:29" maxSheetId="29" userName="99770300" r:id="rId46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895BE9-403E-499D-AE3E-DF03BE7B8675}" dateTime="2019-01-24T09:29:05" maxSheetId="29" userName="99770300" r:id="rId4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611A81-9ACA-465F-9EC9-7E2C23A0CC98}" dateTime="2019-01-24T09:35:40" maxSheetId="29" userName="99770300" r:id="rId4614" minRId="325826" maxRId="325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30A968-C324-43F0-975E-079D83BE414D}" dateTime="2019-01-24T09:51:29" maxSheetId="29" userName="99770300" r:id="rId4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B80368-8AE7-4C11-A9FB-8724A8B86167}" dateTime="2019-01-24T09:53:37" maxSheetId="29" userName="Marcos Vinicius Durães Victor" r:id="rId4616" minRId="325840" maxRId="326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1ED5E1-90D6-4FFA-A244-B203B6C1668B}" dateTime="2019-01-24T10:28:42" maxSheetId="29" userName="99770300" r:id="rId4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D7706C-F97D-42A2-A0E2-653F81B15FA5}" dateTime="2019-01-24T12:40:41" maxSheetId="29" userName="99770300" r:id="rId4618" minRId="326643" maxRId="327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5D06A3-1E04-4210-941F-E18B81595580}" dateTime="2019-01-24T12:41:01" maxSheetId="29" userName="99770300" r:id="rId4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44BFD7-BC81-4204-97E4-4359C4492682}" dateTime="2019-01-24T23:50:38" maxSheetId="29" userName="99785611" r:id="rId4620" minRId="327467" maxRId="327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BC4EB2-7161-4B0A-84E2-810015D82343}" dateTime="2019-01-24T23:53:21" maxSheetId="29" userName="99785611" r:id="rId4621" minRId="327484" maxRId="327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CCD952-72E6-48F9-9E1C-D266F261BEA7}" dateTime="2019-01-25T00:16:44" maxSheetId="29" userName="99781281" r:id="rId4622" minRId="327506" maxRId="3275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94CFDE-3C8E-4E2C-92ED-A06062D4CCC4}" dateTime="2019-01-25T00:16:52" maxSheetId="29" userName="99781281" r:id="rId4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25C770-591D-4B1E-877D-DD8393FBF6D2}" dateTime="2019-01-25T00:16:58" maxSheetId="29" userName="99781281" r:id="rId46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364EF-EE88-4211-93C1-82DD8E42EA63}" dateTime="2019-01-25T00:20:20" maxSheetId="29" userName="99781281" r:id="rId4625" minRId="327556" maxRId="327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1BA87C-91F6-4469-B708-E3676946D96A}" dateTime="2019-01-25T01:30:25" maxSheetId="29" userName="99781281" r:id="rId4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6F4FFC7-0044-44A1-8E7C-29A4C00C3703}" dateTime="2019-01-25T01:39:46" maxSheetId="29" userName="99785611" r:id="rId4627" minRId="327603" maxRId="327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F190C9-D4B8-456E-B8D1-7AEE0C36887C}" dateTime="2019-01-25T01:39:50" maxSheetId="29" userName="99785611" r:id="rId4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E00DAC-DC9D-4089-950C-515A55392E94}" dateTime="2019-01-25T01:39:53" maxSheetId="29" userName="99785611" r:id="rId4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88557C-21C3-4621-B197-A44028D72D20}" dateTime="2019-01-25T01:40:09" maxSheetId="29" userName="99781281" r:id="rId4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D8C155-2983-4DE7-8C84-DE822314989E}" dateTime="2019-01-25T01:44:14" maxSheetId="29" userName="99781281" r:id="rId4631" minRId="327676" maxRId="327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31C541-66C5-4C3B-A5EA-540DCBEC3D85}" dateTime="2019-01-25T01:44:23" maxSheetId="29" userName="99785611" r:id="rId4632" minRId="327693" maxRId="327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7344DB-7CE7-49C8-9DFF-8198E96F8CEF}" dateTime="2019-01-25T01:47:20" maxSheetId="29" userName="99785611" r:id="rId4633" minRId="327756" maxRId="3277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D5D70-E14E-4A62-81F2-F5DCBFAB6622}" dateTime="2019-01-25T01:48:06" maxSheetId="29" userName="99785611" r:id="rId46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912882-FF36-46C7-8B80-B7B06CCC6610}" dateTime="2019-01-25T02:08:19" maxSheetId="29" userName="99781281" r:id="rId4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FA5191-A87E-4260-8775-6B83B021D00A}" dateTime="2019-01-25T02:33:14" maxSheetId="29" userName="99785611" r:id="rId4636" minRId="327805" maxRId="327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EA26BE-2DA5-4D7D-8344-C0993F3F4F0E}" dateTime="2019-01-25T02:34:26" maxSheetId="29" userName="99785611" r:id="rId4637" minRId="327825" maxRId="327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C07D2D-FB77-4AAA-8243-2209A8026759}" dateTime="2019-01-25T03:55:24" maxSheetId="29" userName="99724678" r:id="rId4638" minRId="327843" maxRId="327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8FCBD-9CE6-4E9D-B1E1-0FE1B4DD8FC3}" dateTime="2019-01-25T04:10:42" maxSheetId="29" userName="99724678" r:id="rId4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8BF9F8-4940-4F71-B83E-99DA50361153}" dateTime="2019-01-25T04:10:47" maxSheetId="29" userName="99724678" r:id="rId4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39B038-7C5B-417F-B78F-AD73D751320A}" dateTime="2019-01-25T04:55:08" maxSheetId="29" userName="99724678" r:id="rId46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CF81BD-5A7D-420F-998E-BA9EB81D7B70}" dateTime="2019-01-25T05:18:28" maxSheetId="29" userName="99781281" r:id="rId4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11E056-CCC2-4BB6-B221-1ECE6CB20CF6}" dateTime="2019-01-25T05:18:51" maxSheetId="29" userName="99781281" r:id="rId46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F706A5-C138-482F-9109-FF4CC0B3E2FE}" dateTime="2019-01-25T06:12:33" maxSheetId="29" userName="99781281" r:id="rId4644" minRId="327917" maxRId="327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3EC401-2656-4C4F-B40E-0D8C8AA808D6}" dateTime="2019-01-25T06:12:40" maxSheetId="29" userName="99781281" r:id="rId4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97246F-1391-40B0-ABD1-29FE3F93CE98}" dateTime="2019-01-25T06:56:58" maxSheetId="29" userName="99758066" r:id="rId4646" minRId="327951" maxRId="328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D40470-B8FE-4218-970E-6F25FAD194F5}" dateTime="2019-01-25T06:57:23" maxSheetId="29" userName="99724678" r:id="rId46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430413-BDBB-4826-A88D-9C633AC2B26F}" dateTime="2019-01-25T07:05:12" maxSheetId="29" userName="99758066" r:id="rId4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83A953-1653-4B01-BEC6-FF838D459D28}" dateTime="2019-01-25T08:37:20" maxSheetId="29" userName="Marcos Vinicius Durães Victor" r:id="rId4649" minRId="328812" maxRId="3288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14B898-4BC7-46DB-8F58-7052565B7876}" dateTime="2019-01-25T09:32:38" maxSheetId="29" userName="99770300" r:id="rId4650" minRId="328828" maxRId="329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3FFFBC-83FF-4CDC-AD03-6F6686ED3C34}" dateTime="2019-01-25T09:39:56" maxSheetId="29" userName="Marcos Vinicius Durães Victor" r:id="rId4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439F76-51E2-4C43-BC61-5C5CC219DD97}" dateTime="2019-01-25T14:07:27" maxSheetId="29" userName="99770300" r:id="rId4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D4054C-9AF1-4805-8CDF-1198A9AF229F}" dateTime="2019-01-26T00:03:09" maxSheetId="29" userName="99785611" r:id="rId4653" minRId="329686" maxRId="329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B08686-2A05-411F-AB1E-44FED3CE7EBC}" dateTime="2019-01-26T00:04:02" maxSheetId="29" userName="99785611" r:id="rId4654" minRId="329703" maxRId="329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93CA1B-B703-4B79-AAA6-E0C9E546D888}" dateTime="2019-01-26T00:19:16" maxSheetId="29" userName="99781281" r:id="rId4655" minRId="329725" maxRId="329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741712-8E50-4216-A100-3687AA1FEE22}" dateTime="2019-01-26T00:29:05" maxSheetId="29" userName="99785611" r:id="rId4656" minRId="329760" maxRId="329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BB324B-25BA-4ED9-AA44-DE75C40BDB53}" dateTime="2019-01-26T01:26:22" maxSheetId="29" userName="99758066" r:id="rId4657" minRId="329780" maxRId="3297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88BD3E-7C36-44E3-BEAA-D356697BDC86}" dateTime="2019-01-26T01:34:32" maxSheetId="29" userName="99785611" r:id="rId4658" minRId="329804" maxRId="329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CCB6C9-0F57-48F4-B8D1-A17BB799CAE6}" dateTime="2019-01-26T01:34:53" maxSheetId="29" userName="99785611" r:id="rId4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8BE04A-9F0E-4F74-B85A-8DB11D5C46A8}" dateTime="2019-01-26T01:40:50" maxSheetId="29" userName="99785611" r:id="rId4660" minRId="329846" maxRId="3298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BCB6C5-ACC6-45ED-BD76-E6D51E596F49}" dateTime="2019-01-26T01:40:57" maxSheetId="29" userName="99785611" r:id="rId4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D4B7D9-0738-4E24-BFFF-F0419B228A81}" dateTime="2019-01-26T01:54:27" maxSheetId="29" userName="99785611" r:id="rId4662" minRId="329923" maxRId="329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F7366D-8356-49BC-B920-766A3BD8A012}" dateTime="2019-01-26T03:33:45" maxSheetId="29" userName="99724678" r:id="rId4663" minRId="329943" maxRId="329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7E75A9-9489-4C8A-9664-645CEFF9BF4D}" dateTime="2019-01-26T03:36:07" maxSheetId="29" userName="99724678" r:id="rId4664" minRId="329957" maxRId="329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0C27BC-9025-41CB-A5A2-7C47A0786D3B}" dateTime="2019-01-26T03:56:43" maxSheetId="29" userName="99724678" r:id="rId4665" minRId="329964" maxRId="329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A0284F-1D7B-401C-B426-D4601A7E141D}" dateTime="2019-01-26T03:56:47" maxSheetId="29" userName="99724678" r:id="rId4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4B9121-6976-4690-9480-9F5104D6DD29}" dateTime="2019-01-26T03:56:57" maxSheetId="29" userName="99781281" r:id="rId4667" minRId="329988" maxRId="329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018F93-ECC2-4302-A85F-C6B3CCBB3971}" dateTime="2019-01-26T03:57:05" maxSheetId="29" userName="99724678" r:id="rId4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C2BE7E-997B-454B-91B2-E0CF51F3287C}" dateTime="2019-01-26T03:57:16" maxSheetId="29" userName="99724678" r:id="rId4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AED675-0B4E-4D44-81F0-E7A18819CAFB}" dateTime="2019-01-26T03:57:19" maxSheetId="29" userName="99724678" r:id="rId4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203210-65F0-4C74-A9A1-004EC82A2E59}" dateTime="2019-01-26T04:21:39" maxSheetId="29" userName="99781281" r:id="rId4671" minRId="330020" maxRId="3300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934D07-3F8B-4E96-A157-622D7725301C}" dateTime="2019-01-26T06:07:09" maxSheetId="29" userName="99781281" r:id="rId46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E3E8EA-D5EF-44F3-B308-DAC3DB276BB3}" dateTime="2019-01-27T00:17:31" maxSheetId="29" userName="99781281" r:id="rId4673" minRId="330059" maxRId="3300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575DCF-BD95-4B4B-8087-151755A85DE6}" dateTime="2019-01-27T00:17:36" maxSheetId="29" userName="99781281" r:id="rId4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D6691F-75C6-4DB3-8745-27E55732CBD1}" dateTime="2019-01-27T00:58:54" maxSheetId="29" userName="99781281" r:id="rId4675" minRId="330109" maxRId="330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D6EA29-A3ED-480F-AF9B-762E61998524}" dateTime="2019-01-27T01:01:14" maxSheetId="29" userName="99781281" r:id="rId4676" minRId="330132" maxRId="330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E2F4FA-F1D3-4B0D-A948-D308989795F3}" dateTime="2019-01-27T01:01:41" maxSheetId="29" userName="99781281" r:id="rId4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49E6DF-0BA2-43B1-9F52-13C1E72A4C00}" dateTime="2019-01-27T01:28:10" maxSheetId="29" userName="99754282" r:id="rId4678" minRId="330164" maxRId="330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8DE9A9-C67F-4557-A910-DBDBC000C231}" dateTime="2019-01-27T01:29:25" maxSheetId="29" userName="99754282" r:id="rId4679" minRId="330181" maxRId="330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542AD7-D359-454D-8178-4374C3FE2B4C}" dateTime="2019-01-27T01:30:53" maxSheetId="29" userName="99754282" r:id="rId4680" minRId="330199" maxRId="3302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55D7C9-A8F1-4BBB-91B6-7AEB2C7638BB}" dateTime="2019-01-27T01:31:43" maxSheetId="29" userName="99754282" r:id="rId4681" minRId="330220" maxRId="330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DAC19F-31D5-469B-A5C8-1BAF56D962E3}" dateTime="2019-01-27T01:49:05" maxSheetId="29" userName="99781281" r:id="rId4682" minRId="330241" maxRId="330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59C47-6BDD-40C8-98F3-085929D51C7C}" dateTime="2019-01-27T01:51:22" maxSheetId="29" userName="99781281" r:id="rId4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29AC4F-7D5D-4FBA-BB7F-03F2438353F6}" dateTime="2019-01-27T02:19:08" maxSheetId="29" userName="99781281" r:id="rId4684" minRId="330277" maxRId="330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687866-6789-44B9-9636-DCDE1D810F65}" dateTime="2019-01-27T02:20:16" maxSheetId="29" userName="99781281" r:id="rId4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23EC80-BA72-476F-BE9A-C17020ED21FB}" dateTime="2019-01-27T02:24:44" maxSheetId="29" userName="99781281" r:id="rId4686" minRId="330315" maxRId="330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367E4F-45A7-439A-AE45-0A0AE5337D37}" dateTime="2019-01-27T02:59:47" maxSheetId="29" userName="99724678" r:id="rId4687" minRId="330332" maxRId="330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E8CC32-ED0B-4291-9138-7889D3454C5A}" dateTime="2019-01-27T03:00:06" maxSheetId="29" userName="99724678" r:id="rId46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ADB799-BB23-4322-B399-8BC88BB8D369}" dateTime="2019-01-27T03:00:09" maxSheetId="29" userName="99724678" r:id="rId4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305ABD-2C72-40E0-BAE4-3C28640E053E}" dateTime="2019-01-27T03:00:11" maxSheetId="29" userName="99724678" r:id="rId4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434177-8803-4086-95BA-9C888ECF0C2D}" dateTime="2019-01-27T03:00:14" maxSheetId="29" userName="99724678" r:id="rId4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535C43-D1B6-4EC6-8976-00F82B85C68D}" dateTime="2019-01-27T03:00:22" maxSheetId="29" userName="99724678" r:id="rId4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49C7C0-A712-4D86-B0C2-4350BD563CAA}" dateTime="2019-01-27T03:00:29" maxSheetId="29" userName="99724678" r:id="rId4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3AD41E-76EE-4C98-82E9-FBA0E0937864}" dateTime="2019-01-27T03:00:31" maxSheetId="29" userName="99724678" r:id="rId4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28B413-1600-4527-B4EE-52331830C998}" dateTime="2019-01-27T03:00:49" maxSheetId="29" userName="99724678" r:id="rId4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B33C11-0B03-49C5-B0B6-9703A0384071}" dateTime="2019-01-27T03:17:46" maxSheetId="29" userName="99724678" r:id="rId4696" minRId="330381" maxRId="3304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9B7C9A-313B-480C-93CA-E584EFF84D8B}" dateTime="2019-01-27T03:19:04" maxSheetId="29" userName="99724678" r:id="rId4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6BF3C0-F38E-44F9-9921-6F834BDEBBBB}" dateTime="2019-01-27T03:19:07" maxSheetId="29" userName="99724678" r:id="rId4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B4F156-2834-44D4-8F12-9BE1FAD96638}" dateTime="2019-01-27T03:20:40" maxSheetId="29" userName="99754282" r:id="rId4699" minRId="330421" maxRId="330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4F7D40-E8B1-40AD-9F49-424CB9280232}" dateTime="2019-01-27T03:24:30" maxSheetId="29" userName="99754282" r:id="rId4700" minRId="330473" maxRId="330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651644-DDD0-40AB-A5F6-92AB61803433}" dateTime="2019-01-27T03:32:40" maxSheetId="29" userName="99754282" r:id="rId4701" minRId="330506" maxRId="3313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CD21B7-7F25-45FB-8CEA-046EF61E5888}" dateTime="2019-01-27T03:32:47" maxSheetId="29" userName="99754282" r:id="rId4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91C47E-F944-4F79-9740-1E11932ACA2C}" dateTime="2019-01-27T04:02:40" maxSheetId="29" userName="99724678" r:id="rId47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C26EF8-F76E-4696-B99A-2999783F878B}" dateTime="2019-01-27T04:11:05" maxSheetId="29" userName="99724678" r:id="rId4704" minRId="331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23B24B-A2D3-4B5E-9C97-A10BEE83E67B}" dateTime="2019-01-27T04:11:22" maxSheetId="29" userName="99724678" r:id="rId4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107748-6BD2-47B4-8237-E93FEA1B83BD}" dateTime="2019-01-27T04:12:24" maxSheetId="29" userName="99724678" r:id="rId47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72F6D-869E-42F4-9B45-263313AB4A1C}" dateTime="2019-01-27T05:26:12" maxSheetId="29" userName="99781281" r:id="rId47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9CBDA4-BF25-4BC5-B335-2484C5D4DE0C}" dateTime="2019-01-27T06:28:50" maxSheetId="29" userName="99754282" r:id="rId4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6947CC-AF66-47D3-A9F7-BA4EF4840145}" dateTime="2019-01-27T06:37:54" maxSheetId="29" userName="99781281" r:id="rId4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474AF1-E6EB-4BA0-9A5D-E89917554C04}" dateTime="2019-01-27T06:38:03" maxSheetId="29" userName="99781281" r:id="rId4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395775-C67D-4DFF-96E8-8156DD9F8090}" dateTime="2019-01-27T06:40:31" maxSheetId="29" userName="99754282" r:id="rId47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C693C9-A1B0-430D-8124-9D69C77E2000}" dateTime="2019-01-27T06:41:52" maxSheetId="29" userName="99754282" r:id="rId4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47B980-B056-43F1-A8B7-DCB8C4AAA893}" dateTime="2019-01-27T06:41:58" maxSheetId="29" userName="99754282" r:id="rId4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777690-4ACF-4CB8-AF04-D80816F9FEE5}" dateTime="2019-01-27T06:42:32" maxSheetId="29" userName="99754282" r:id="rId4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927EE5-F051-4B33-A67E-21D9DEB71BEB}" dateTime="2019-01-27T06:42:48" maxSheetId="29" userName="99754282" r:id="rId4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CD5D0D-2722-40A6-BF20-D42B970717BA}" dateTime="2019-01-28T00:10:23" maxSheetId="29" userName="99781281" r:id="rId4716" minRId="331532" maxRId="331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FD44E3-3B71-4C88-8DAF-E02D44872A1E}" dateTime="2019-01-28T00:11:28" maxSheetId="29" userName="99781281" r:id="rId4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607F0A-C8B9-4CE8-8975-4F0467C69D7B}" dateTime="2019-01-28T00:15:06" maxSheetId="29" userName="99781281" r:id="rId4718" minRId="331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457145-3D12-4030-9396-BC589F2A771C}" dateTime="2019-01-28T00:16:02" maxSheetId="29" userName="99754282" r:id="rId4719" minRId="331598" maxRId="331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96C7C9-1A49-4E92-9062-652E632F1D7F}" dateTime="2019-01-28T00:19:15" maxSheetId="29" userName="99754282" r:id="rId4720" minRId="331616" maxRId="331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201266-FA0A-4144-A95B-B98A0ED99627}" dateTime="2019-01-28T00:20:08" maxSheetId="29" userName="99754282" r:id="rId47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549921-3FAD-4E99-99A4-62D5CE6E6CAB}" dateTime="2019-01-28T00:26:20" maxSheetId="29" userName="99754282" r:id="rId4722" minRId="331658" maxRId="331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522D47-1FDA-4BE6-BF4E-273695881BE4}" dateTime="2019-01-28T00:28:08" maxSheetId="29" userName="99754282" r:id="rId47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FAEBD7-95CF-4A14-87D7-313064C763ED}" dateTime="2019-01-28T00:39:11" maxSheetId="29" userName="99754282" r:id="rId47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464CA6-9D4F-403A-937A-CDBB46619D1A}" dateTime="2019-01-28T01:23:20" maxSheetId="29" userName="99781281" r:id="rId4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8A1B46-C136-4E84-BFB5-6819648E15A4}" dateTime="2019-01-28T01:23:44" maxSheetId="29" userName="99781281" r:id="rId4726" minRId="331724" maxRId="331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232692-9D09-426C-BBE7-B715C561AC90}" dateTime="2019-01-28T01:23:53" maxSheetId="29" userName="99781281" r:id="rId4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CFA3EA-04AD-426C-BA13-C54FB58E6D1F}" dateTime="2019-01-28T01:37:56" maxSheetId="29" userName="99781281" r:id="rId4728" minRId="331756" maxRId="331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4DC5CB-C571-4A3D-82CC-016C4E123536}" dateTime="2019-01-28T01:38:46" maxSheetId="29" userName="99781281" r:id="rId4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FC5493-614B-46B1-AC58-400701B7BF4E}" dateTime="2019-01-28T02:04:28" maxSheetId="29" userName="99781281" r:id="rId4730" minRId="331790" maxRId="331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960EAB-654F-4702-9A72-0D772D09753D}" dateTime="2019-01-28T02:39:43" maxSheetId="29" userName="99781281" r:id="rId4731" minRId="331809" maxRId="331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3A355F-D4C8-4D61-88FB-EDE1CABA3206}" dateTime="2019-01-28T02:40:25" maxSheetId="29" userName="99781281" r:id="rId4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7AA10-2922-4C71-8763-142F8C51FC30}" dateTime="2019-01-28T03:20:57" maxSheetId="29" userName="99754282" r:id="rId4733" minRId="331843" maxRId="3318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441FC6-53CA-473F-9A4F-8BEFB4233E82}" dateTime="2019-01-28T03:27:26" maxSheetId="29" userName="99754282" r:id="rId4734" minRId="331860" maxRId="331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98DC02-F922-4485-8E2A-ED6902E626A5}" dateTime="2019-01-28T03:37:54" maxSheetId="29" userName="99754282" r:id="rId4735" minRId="331895" maxRId="331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B78018-9660-4687-AB57-24BD5F724603}" dateTime="2019-01-28T03:38:40" maxSheetId="29" userName="99754282" r:id="rId47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564B40-395A-4003-BC6C-90E7565A400E}" dateTime="2019-01-28T03:40:10" maxSheetId="29" userName="99754282" r:id="rId47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5F4814-7733-4D7C-9468-7C6B5F15CFA5}" dateTime="2019-01-28T03:40:29" maxSheetId="29" userName="99754282" r:id="rId4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8164DE-E9C5-47A0-B234-42860CF6A209}" dateTime="2019-01-28T04:11:17" maxSheetId="29" userName="99754282" r:id="rId4739" minRId="331992" maxRId="332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8A47CF-A4A3-45EB-804D-8254B5FDB26A}" dateTime="2019-01-28T04:58:56" maxSheetId="29" userName="99754282" r:id="rId4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34D32E-A869-4FA0-B4CA-012C596584DA}" dateTime="2019-01-28T05:27:40" maxSheetId="29" userName="99724678" r:id="rId4741" minRId="332854" maxRId="3328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9A702E-A1A1-489D-A99D-89E306CCB012}" dateTime="2019-01-28T05:28:02" maxSheetId="29" userName="99781281" r:id="rId4742" minRId="332883" maxRId="3328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220339-F792-4A72-B407-4284A77FEF79}" dateTime="2019-01-28T05:35:14" maxSheetId="29" userName="99724678" r:id="rId4743" minRId="332900" maxRId="332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CF9B83-BFC0-4AC3-B22B-EBE0DB478364}" dateTime="2019-01-28T06:00:24" maxSheetId="29" userName="99724678" r:id="rId4744" minRId="332908" maxRId="333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ED959A-7C04-4FD9-A8A2-3FBFDC60D5CA}" dateTime="2019-01-28T06:19:15" maxSheetId="29" userName="99781281" r:id="rId4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ED6EF7-00C9-4071-AD02-9E9C5F6DB9C5}" dateTime="2019-01-28T06:21:53" maxSheetId="29" userName="99754282" r:id="rId4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45F615-DFD0-48DF-B20D-CBF71A98BD6E}" dateTime="2019-01-28T07:12:00" maxSheetId="29" userName="99754282" r:id="rId47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FFA4B7-8C28-4A48-AC95-EA083B2C2111}" dateTime="2019-01-28T09:08:37" maxSheetId="29" userName="Marcos Vinicius Durães Victor" r:id="rId4748" minRId="333796" maxRId="3345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4AA1C4-BDA2-42B7-8C52-29126DFA983F}" dateTime="2019-01-28T09:47:21" maxSheetId="29" userName="99770300" r:id="rId4749" minRId="334597" maxRId="335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F515FC-556D-4CB9-88D0-FCFED572141E}" dateTime="2019-01-28T09:50:05" maxSheetId="29" userName="99770300" r:id="rId4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A0F148-185D-454F-B7C5-6F0FF5EB5737}" dateTime="2019-01-28T09:52:11" maxSheetId="29" userName="99770300" r:id="rId4751" minRId="335361" maxRId="335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276393-23F0-4C45-A2FE-B851D6BDF1D3}" dateTime="2019-01-28T10:14:25" maxSheetId="29" userName="99808399" r:id="rId4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C75D73-97E9-4F3E-B81E-4787625203D8}" dateTime="2019-01-28T13:33:34" maxSheetId="29" userName="99787154" r:id="rId4753" minRId="335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7E9F9A-C1B9-4F07-8327-E3F45B53A2FE}" dateTime="2019-01-28T14:12:20" maxSheetId="29" userName="99777649" r:id="rId47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AE98D1-930C-4F11-8E9C-344D28EB789D}" dateTime="2019-01-28T15:22:59" maxSheetId="29" userName="99801824" r:id="rId47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B8AEABA-2E85-4893-8E88-8D70D481887A}" dateTime="2019-01-28T23:45:30" maxSheetId="29" userName="99785611" r:id="rId4756" minRId="335518" maxRId="335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7641B7-A393-425C-AF85-02B3EF17E116}" dateTime="2019-01-28T23:47:30" maxSheetId="29" userName="99785611" r:id="rId4757" minRId="335535" maxRId="335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EE426E-A0F7-4E03-BF24-507D7CCE381C}" dateTime="2019-01-28T23:50:44" maxSheetId="29" userName="99785611" r:id="rId4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5B6AA7-8E61-4881-96C5-0B45A9EC0F35}" dateTime="2019-01-28T23:53:57" maxSheetId="29" userName="99785611" r:id="rId4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1C30F4-3057-400B-BF3D-13BF0D535F66}" dateTime="2019-01-29T00:35:42" maxSheetId="29" userName="99785611" r:id="rId4760" minRId="335585" maxRId="3355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A0F53D-C40B-4881-9E33-16D3B705607B}" dateTime="2019-01-29T01:19:03" maxSheetId="29" userName="99785611" r:id="rId4761" minRId="335605" maxRId="3356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6B47A3-2A9B-49DE-BE3B-0FD8B133F26B}" dateTime="2019-01-29T01:24:13" maxSheetId="29" userName="99785611" r:id="rId4762" minRId="335631" maxRId="335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829E12-80BB-42D9-BF9F-2A79F814E0B7}" dateTime="2019-01-29T01:26:16" maxSheetId="29" userName="99785611" r:id="rId4763" minRId="335694" maxRId="335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9B8BAF-71B7-4439-8C57-F5767571DD8D}" dateTime="2019-01-29T01:28:27" maxSheetId="29" userName="99785611" r:id="rId4764" minRId="335710" maxRId="335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52687A-C468-4406-BB23-97EECAC50DF9}" dateTime="2019-01-29T01:55:32" maxSheetId="29" userName="99785611" r:id="rId4765" minRId="3357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2477A6-B273-487F-881C-F75B5D186B79}" dateTime="2019-01-29T03:45:40" maxSheetId="29" userName="99754282" r:id="rId4766" minRId="335746" maxRId="335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411134-138E-4112-97E4-F3B85C5812DD}" dateTime="2019-01-29T03:45:50" maxSheetId="29" userName="99754282" r:id="rId47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AC35FB-318C-4E39-9DC3-BC45C8E27F4E}" dateTime="2019-01-29T03:46:28" maxSheetId="29" userName="99754282" r:id="rId47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7C4744-C5E7-4BBA-A262-A66C6592E5D1}" dateTime="2019-01-29T04:02:38" maxSheetId="29" userName="99724678" r:id="rId4769" minRId="335816" maxRId="3358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2ED415-4437-46C1-9953-B3E9166ACDAE}" dateTime="2019-01-29T04:04:15" maxSheetId="29" userName="99754282" r:id="rId4770" minRId="335826" maxRId="335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C29761-A902-4CA9-A91D-169881BD0DF5}" dateTime="2019-01-29T04:07:36" maxSheetId="29" userName="99754282" r:id="rId47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3E1C45-5A07-472D-B8B7-252BF7F3E8B6}" dateTime="2019-01-29T04:07:49" maxSheetId="29" userName="99754282" r:id="rId4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CF154B-A1D3-45C9-8E5D-8A18E1B55E5C}" dateTime="2019-01-29T04:08:01" maxSheetId="29" userName="99754282" r:id="rId4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58441A-6665-4F20-8D92-9EC00CA93DC5}" dateTime="2019-01-29T04:08:09" maxSheetId="29" userName="99754282" r:id="rId4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364F598-C06C-4CC8-BD08-62119185447C}" dateTime="2019-01-29T04:10:37" maxSheetId="29" userName="99754282" r:id="rId4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677000-24CF-4D50-8CF7-DE5BDE33C052}" dateTime="2019-01-29T04:13:58" maxSheetId="29" userName="99754282" r:id="rId4776" minRId="335918" maxRId="335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115F14-53EF-4928-8571-6381A41C11B4}" dateTime="2019-01-29T04:32:53" maxSheetId="29" userName="99724678" r:id="rId4777" minRId="335937" maxRId="3359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805F8C-6862-4BB8-8199-6DD36D9F0375}" dateTime="2019-01-29T04:33:02" maxSheetId="29" userName="99724678" r:id="rId4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0B21654-0F42-478F-8B34-56CD023F72EA}" dateTime="2019-01-29T04:33:17" maxSheetId="29" userName="99724678" r:id="rId47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D3A495-7ADC-4482-BF7C-3F593AAA89B2}" dateTime="2019-01-29T07:17:49" maxSheetId="29" userName="99754282" r:id="rId4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D745F4-2EE7-4F3B-8720-6A96E9A9F5A3}" dateTime="2019-01-29T07:17:58" maxSheetId="29" userName="99754282" r:id="rId47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4D069-D834-42AC-91CB-E48E08874118}" dateTime="2019-01-29T08:28:28" maxSheetId="29" userName="99770300" r:id="rId4782" minRId="336006" maxRId="336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53CC2C-8461-40FB-9744-7CDB94FA4B6A}" dateTime="2019-01-29T08:47:19" maxSheetId="29" userName="99808399" r:id="rId47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C0E6E4-5B0F-4461-9D7B-1D38EB77821C}" dateTime="2019-01-29T09:20:13" maxSheetId="29" userName="Marcos Vinicius Durães Victor" r:id="rId4784" minRId="336860" maxRId="336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53A49E-86FC-4C36-AD4B-5B8576E680B9}" dateTime="2019-01-29T09:20:33" maxSheetId="29" userName="Marcos Vinicius Durães Victor" r:id="rId4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4F7E6A-78C3-40A4-9A15-EEAE462DCE50}" dateTime="2019-01-29T09:43:46" maxSheetId="29" userName="Marcos Vinicius Durães Victor" r:id="rId4786" minRId="336890" maxRId="3368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1E6946-E1F6-474C-8834-26895F2E1760}" dateTime="2019-01-29T10:53:56" maxSheetId="29" userName="99770300" r:id="rId4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CF6D8B-454A-4E81-A83C-BC0BF1DC5886}" dateTime="2019-01-29T23:22:55" maxSheetId="29" userName="99785611" r:id="rId4788" minRId="336918" maxRId="3369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81A344-F979-4A30-8F2F-0C57ACADA6D5}" dateTime="2019-01-29T23:24:30" maxSheetId="29" userName="99785611" r:id="rId4789" minRId="336935" maxRId="3369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B423CB-B994-4816-97C0-13459E12940D}" dateTime="2019-01-29T23:25:01" maxSheetId="29" userName="99785611" r:id="rId47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1C6BC2-6FEB-44E6-89A1-E5E170EACB3B}" dateTime="2019-01-30T01:03:39" maxSheetId="29" userName="99785611" r:id="rId4791" minRId="336971" maxRId="3369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487736-3C08-40BE-8F2B-323B69D2A386}" dateTime="2019-01-30T01:20:44" maxSheetId="29" userName="99785611" r:id="rId4792" minRId="336990" maxRId="337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F913CF-88CB-4D86-A56B-C1519D25457A}" dateTime="2019-01-30T01:21:07" maxSheetId="29" userName="99785611" r:id="rId4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089B5A-4DD7-4A8E-8576-C4D44FF2B1DD}" dateTime="2019-01-30T01:26:24" maxSheetId="29" userName="99785611" r:id="rId4794" minRId="337032" maxRId="3370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EB3EA9-B3F9-4265-A4F7-B4C971884B96}" dateTime="2019-01-30T01:27:40" maxSheetId="29" userName="99785611" r:id="rId4795" minRId="337096" maxRId="3371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91547A-CE97-4478-8657-1EC4B1DB0E2D}" dateTime="2019-01-30T02:08:09" maxSheetId="29" userName="99785611" r:id="rId4796" minRId="337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9298C-0587-4A39-9281-765E6C4D0EB9}" dateTime="2019-01-30T02:33:52" maxSheetId="29" userName="99785611" r:id="rId4797" minRId="337131" maxRId="337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A0DAC3-C8F9-4B5E-98FC-F2590E966383}" dateTime="2019-01-30T03:00:28" maxSheetId="29" userName="99754282" r:id="rId4798" minRId="337147" maxRId="337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CA481D-60BE-46A9-B1AB-0DE9A223F376}" dateTime="2019-01-30T03:00:52" maxSheetId="29" userName="99754282" r:id="rId4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3254BB-5F30-4612-94DD-21B6D73E1440}" dateTime="2019-01-30T03:01:07" maxSheetId="29" userName="99754282" r:id="rId4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DD1B6D-B8DC-4F9F-8988-FAC139D67389}" dateTime="2019-01-30T03:19:24" maxSheetId="29" userName="99754282" r:id="rId4801" minRId="337216" maxRId="337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FAA355-B29C-4207-A813-3AC48E6B72C4}" dateTime="2019-01-30T03:20:56" maxSheetId="29" userName="99754282" r:id="rId4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4FA8A5-8249-4121-B9E3-6E834988A74A}" dateTime="2019-01-30T03:23:01" maxSheetId="29" userName="99754282" r:id="rId4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6E04B4-60E3-4C98-A7E7-B22EC59F3258}" dateTime="2019-01-30T03:34:24" maxSheetId="29" userName="99754282" r:id="rId4804" minRId="337263" maxRId="338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1F0F0B-2CCF-4F57-97D9-00FB91C096F4}" dateTime="2019-01-30T03:34:57" maxSheetId="29" userName="99754282" r:id="rId4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D8C045-D5DC-4F0F-A2CD-B0D5FAB9FFCC}" dateTime="2019-01-30T03:49:20" maxSheetId="29" userName="99754282" r:id="rId4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9288D5-0040-45C7-8BFF-3AC9F60294AC}" dateTime="2019-01-30T04:52:15" maxSheetId="29" userName="99785611" r:id="rId4807" minRId="338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7C7246-E510-4772-A60F-8E9083630A72}" dateTime="2019-01-30T05:55:29" maxSheetId="29" userName="99724678" r:id="rId4808" minRId="338159" maxRId="338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D65C3B-B91B-4324-9112-FFA7A6520D45}" dateTime="2019-01-30T05:55:36" maxSheetId="29" userName="99724678" r:id="rId4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B15E37-1979-47EC-8CF9-F6D7B92CCBBA}" dateTime="2019-01-30T05:55:41" maxSheetId="29" userName="99724678" r:id="rId4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551C87-10E7-4558-A4AF-FCF7E1FFC8F1}" dateTime="2019-01-30T05:56:01" maxSheetId="29" userName="99724678" r:id="rId48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704481-AA7D-4721-9327-4BD3F4E6F5D4}" dateTime="2019-01-30T06:35:15" maxSheetId="29" userName="99754282" r:id="rId4812" minRId="338203" maxRId="339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D05127-720E-480E-959F-F86103CF6A91}" dateTime="2019-01-30T06:53:06" maxSheetId="29" userName="99724678" r:id="rId4813" minRId="339050" maxRId="339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984C3C-7BDB-48E2-95E3-7D9296F2A6FC}" dateTime="2019-01-30T06:53:14" maxSheetId="29" userName="99724678" r:id="rId4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C1D33-E977-4544-8620-0A27B139A20E}" dateTime="2019-01-30T07:11:01" maxSheetId="29" userName="99754282" r:id="rId48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0DC32E-AADD-4071-8D2E-968394A61F86}" dateTime="2019-01-30T07:11:09" maxSheetId="29" userName="99754282" r:id="rId4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F98DFA-E9AF-4628-A9CB-D931CDA3F05D}" dateTime="2019-01-30T08:27:58" maxSheetId="29" userName="Marcos Vinicius Durães Victor" r:id="rId4817" minRId="339097" maxRId="339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2AEAD5-5E26-4124-86CA-1C43093EE082}" dateTime="2019-01-30T08:51:33" maxSheetId="29" userName="Marcos Vinicius Durães Victor" r:id="rId4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5000EF-FE82-4FB9-962C-04E0E2D35AE0}" dateTime="2019-01-30T10:14:38" maxSheetId="29" userName="Marcos Vinicius Durães Victor" r:id="rId4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445ECB-27C5-4F21-BA83-AC995A0915F3}" dateTime="2019-01-31T00:03:41" maxSheetId="29" userName="99785611" r:id="rId4820" minRId="339141" maxRId="339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D6677D-4429-49BD-BEE3-190489F2FB8A}" dateTime="2019-01-31T00:05:28" maxSheetId="29" userName="99785611" r:id="rId4821" minRId="339158" maxRId="3391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675EF1-96FE-4614-83B7-C649679C144C}" dateTime="2019-01-31T00:51:20" maxSheetId="29" userName="99781281" r:id="rId4822" minRId="339180" maxRId="339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9D8EE-DD13-46FF-BC71-419EB1E5826E}" dateTime="2019-01-31T00:51:26" maxSheetId="29" userName="99781281" r:id="rId4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780DDA-6B76-481D-A7FB-81EB96408214}" dateTime="2019-01-31T01:09:38" maxSheetId="29" userName="99781281" r:id="rId4824" minRId="339230" maxRId="339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61F217-3344-472D-97F8-CE4E952A5263}" dateTime="2019-01-31T01:11:10" maxSheetId="29" userName="99781281" r:id="rId4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16A5A6-B293-48F5-ABE3-C45927C47A9F}" dateTime="2019-01-31T01:29:15" maxSheetId="29" userName="99785611" r:id="rId4826" minRId="339266" maxRId="3393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5A52A4-8779-4922-B8B1-C465C75EEF10}" dateTime="2019-01-31T01:29:20" maxSheetId="29" userName="99785611" r:id="rId4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FF61EA-C7B8-4F22-97C0-150F57D5B0DB}" dateTime="2019-01-31T01:30:49" maxSheetId="29" userName="99785611" r:id="rId4828" minRId="339343" maxRId="339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0A0A2E-A4E7-4D4D-A180-1C430A21A290}" dateTime="2019-01-31T01:32:54" maxSheetId="29" userName="99785611" r:id="rId4829" minRId="339364" maxRId="339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10A1D0-8D83-4828-8102-9E8E08CD3384}" dateTime="2019-01-31T01:36:04" maxSheetId="29" userName="99785611" r:id="rId4830" minRId="339390" maxRId="339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1C7F01-6185-4CDC-9FB4-F86FA4A39C93}" dateTime="2019-01-31T01:36:28" maxSheetId="29" userName="99785611" r:id="rId48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80AFB-FBD7-4214-A61B-5303A9E22506}" dateTime="2019-01-31T01:37:51" maxSheetId="29" userName="99785611" r:id="rId4832" minRId="339420" maxRId="339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7C0865-E8BF-495A-89B3-3BC5F527B35A}" dateTime="2019-01-31T01:37:55" maxSheetId="29" userName="99785611" r:id="rId48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0107B4-3E95-4369-92C3-17BCB30DC5D7}" dateTime="2019-01-31T01:44:49" maxSheetId="29" userName="99781281" r:id="rId4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6ACF5B-399C-4347-93E6-8AC3C1A1B85A}" dateTime="2019-01-31T02:13:10" maxSheetId="29" userName="99781281" r:id="rId4835" minRId="339469" maxRId="339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8BD52A-9AFF-45B9-A31B-6F69540F6A41}" dateTime="2019-01-31T02:16:45" maxSheetId="29" userName="99781281" r:id="rId4836" minRId="339486" maxRId="339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FC0483-A8F6-48E2-AC1E-6C3150202214}" dateTime="2019-01-31T02:21:42" maxSheetId="29" userName="99785611" r:id="rId4837" minRId="339505" maxRId="339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074F20-3CB6-44C0-80DD-6CD5156927E8}" dateTime="2019-01-31T02:26:02" maxSheetId="29" userName="99754282" r:id="rId4838" minRId="339521" maxRId="3395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C9DB16-2FA3-4BAB-9FAF-9DDB29BE73AE}" dateTime="2019-01-31T02:27:15" maxSheetId="29" userName="99781281" r:id="rId4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ADB779-A2DE-48FB-8F7C-AF2154FC9912}" dateTime="2019-01-31T02:29:47" maxSheetId="29" userName="99754282" r:id="rId48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9CDECF-B825-4F66-B942-BE71AA80E88C}" dateTime="2019-01-31T02:30:18" maxSheetId="29" userName="99754282" r:id="rId48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EEA18D-CB5D-4270-A3D5-7A2A61F57947}" dateTime="2019-01-31T02:34:04" maxSheetId="29" userName="99754282" r:id="rId4842" minRId="339617" maxRId="339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B7ADA7-161D-44C0-827E-E467915ACC88}" dateTime="2019-01-31T02:34:12" maxSheetId="29" userName="99754282" r:id="rId4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C502A8-A6A8-4C70-B09E-C76D153CBA27}" dateTime="2019-01-31T03:48:20" maxSheetId="29" userName="99754282" r:id="rId4844" minRId="339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70693B-3F83-45E0-BA5A-7C70D6ACF31A}" dateTime="2019-01-31T03:48:31" maxSheetId="29" userName="99754282" r:id="rId4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B03184-6155-48CF-B180-7B3B9163903C}" dateTime="2019-01-31T03:49:35" maxSheetId="29" userName="99754282" r:id="rId48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F3542E-4FBB-4230-ACA8-E5A08A5F1BA4}" dateTime="2019-01-31T04:05:14" maxSheetId="29" userName="99754282" r:id="rId4847" minRId="339714" maxRId="340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C70568-B30B-4CE9-BE43-427C932AE85A}" dateTime="2019-01-31T04:05:21" maxSheetId="29" userName="99754282" r:id="rId48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DA06D1-0361-49D0-9AA5-1AFEA74B2421}" dateTime="2019-01-31T04:59:43" maxSheetId="29" userName="99785611" r:id="rId4849" minRId="340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B2604C-FF48-4B2D-A510-30793EC92E77}" dateTime="2019-01-31T05:13:44" maxSheetId="29" userName="99781281" r:id="rId4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B5A9BE-FA03-496D-A3C4-AB3406B2D640}" dateTime="2019-01-31T05:14:51" maxSheetId="29" userName="99781281" r:id="rId4851" minRId="340618" maxRId="3406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BD4E11-C3E0-45A9-8851-75AA0B8227E4}" dateTime="2019-01-31T05:15:51" maxSheetId="29" userName="99781281" r:id="rId4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16AFE4-6761-4333-A8D6-45517136F9BC}" dateTime="2019-01-31T05:55:05" maxSheetId="29" userName="99781281" r:id="rId4853" minRId="3406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33452F-EFBC-49BF-AE20-76A8695BE7DC}" dateTime="2019-01-31T06:46:31" maxSheetId="29" userName="99754282" r:id="rId4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9044C1-4D6D-49EF-9500-F9E9039A810B}" dateTime="2019-01-31T06:46:46" maxSheetId="29" userName="99754282" r:id="rId4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F5861E-904A-42B0-8ED7-E70D7C34C124}" dateTime="2019-01-31T09:00:23" maxSheetId="29" userName="Marcos Vinicius Durães Victor" r:id="rId4856" minRId="340698" maxRId="340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CA1D58-7AD2-4AC6-95A7-2656FE21535D}" dateTime="2019-01-31T10:03:33" maxSheetId="29" userName="99770300" r:id="rId4857" minRId="340714" maxRId="3415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8B85D1-0764-49FB-91AD-F9163C17331B}" dateTime="2019-01-31T10:04:09" maxSheetId="29" userName="99770300" r:id="rId4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8AC9FD-029F-4719-A7C3-1DF6F6EDB547}" dateTime="2019-01-31T10:37:29" maxSheetId="29" userName="Marcos Vinicius Durães Victor" r:id="rId4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0D21D4-1503-446B-A602-02F8B671E41E}" dateTime="2019-01-31T10:50:04" maxSheetId="29" userName="99770300" r:id="rId48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511C9F-217B-45B5-AC1B-ECA02B665230}" dateTime="2019-01-31T12:08:51" maxSheetId="29" userName="99770300" r:id="rId4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934FF5-B9FF-4A32-A0B4-3CBCE6665FCE}" dateTime="2019-01-31T17:07:41" maxSheetId="29" userName="99770300" r:id="rId4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2ECBFF-20F6-4E80-A218-2DED014C0F16}" dateTime="2019-01-31T23:56:38" maxSheetId="29" userName="99785611" r:id="rId4863" minRId="341585" maxRId="341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E598B2-2853-4541-AC23-F5FD5D1F3A77}" dateTime="2019-01-31T23:57:40" maxSheetId="29" userName="99785611" r:id="rId4864" minRId="341602" maxRId="341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8C5A9E-2AF9-4EA7-BDE4-44434D703E32}" dateTime="2019-02-01T00:26:54" maxSheetId="29" userName="99758066" r:id="rId4865" minRId="341624" maxRId="342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8B5738-F9AE-4DA8-99D6-6B7738C9CADF}" dateTime="2019-02-01T00:27:57" maxSheetId="29" userName="99758066" r:id="rId4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3DA90-7569-422D-BB69-62A0F39D056C}" dateTime="2019-02-01T01:01:23" maxSheetId="29" userName="99758066" r:id="rId48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EDBF45-0096-4F71-B6E7-5EAC68840A0F}" dateTime="2019-02-01T01:08:23" maxSheetId="29" userName="99758066" r:id="rId4868" minRId="342495" maxRId="342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04294D-1029-409A-A8E0-5D9A65E79448}" dateTime="2019-02-01T01:12:39" maxSheetId="29" userName="99758066" r:id="rId4869" minRId="342795" maxRId="343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3F5477-0E07-4D6E-AA39-77ACDE7FD270}" dateTime="2019-02-01T01:16:43" maxSheetId="29" userName="99758066" r:id="rId4870" minRId="343539" maxRId="346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034E5C-D463-4F74-9674-1B7FC5C41B33}" dateTime="2019-02-01T01:26:40" maxSheetId="29" userName="99758066" r:id="rId4871" minRId="346283" maxRId="346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E1ABEE-722F-4125-A2B8-BDD0255D3B9B}" dateTime="2019-02-01T01:27:52" maxSheetId="29" userName="99758066" r:id="rId4872" minRId="346601" maxRId="347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0DD06B-620D-4111-A11C-51DC61C2E173}" dateTime="2019-02-01T01:29:00" maxSheetId="29" userName="99758066" r:id="rId4873" minRId="347432" maxRId="347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B5F667-C7EB-48B8-91DE-76438E5F6BAD}" dateTime="2019-02-01T09:36:11" maxSheetId="29" userName="Marcos Vinicius Durães Victor" r:id="rId4874" minRId="347483" maxRId="347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627E79-BE89-4109-B11B-C02E2C1B6164}" dateTime="2019-02-01T23:49:04" maxSheetId="29" userName="99785611" r:id="rId4875" minRId="347527" maxRId="3475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EAB795-356E-4A5E-A135-B9C86ADBCE96}" dateTime="2019-02-01T23:50:31" maxSheetId="29" userName="99785611" r:id="rId4876" minRId="347549" maxRId="3475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D502EA-43BC-4010-97D9-DEB5AE940E6F}" dateTime="2019-02-01T23:50:55" maxSheetId="29" userName="99785611" r:id="rId4877" minRId="347566" maxRId="347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566D4-DF43-4F7C-956C-AA2D1A7F2563}" dateTime="2019-02-02T00:13:26" maxSheetId="29" userName="99781281" r:id="rId4878" minRId="347638" maxRId="347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ABCA34-9F3B-4BE4-BB83-D2207C1F7AA6}" dateTime="2019-02-02T00:17:01" maxSheetId="29" userName="99781281" r:id="rId4879" minRId="347677" maxRId="347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4317CE-2548-4CFD-8730-BB89398329CA}" dateTime="2019-02-02T00:17:10" maxSheetId="29" userName="99781281" r:id="rId4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52AEC8-84F9-4266-B8A0-22C308931EF4}" dateTime="2019-02-02T00:17:55" maxSheetId="29" userName="99781281" r:id="rId4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D750AB-7D8D-488B-AB02-40498F9A5991}" dateTime="2019-02-02T00:22:24" maxSheetId="29" userName="99781281" r:id="rId4882" minRId="347725" maxRId="347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C7787D-39BB-4D1B-9A85-78C66996003D}" dateTime="2019-02-02T00:22:31" maxSheetId="29" userName="99781281" r:id="rId48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5BAD8C-506C-4A71-88BE-F1A6F2A5295A}" dateTime="2019-02-02T01:19:54" maxSheetId="29" userName="99785611" r:id="rId4884" minRId="347775" maxRId="347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DF2746-06F6-469A-A8FE-7BA8F750D500}" dateTime="2019-02-02T01:20:49" maxSheetId="29" userName="99785611" r:id="rId4885" minRId="347795" maxRId="347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5C6948-CBEB-45D6-A5AA-AFB6B0CEA721}" dateTime="2019-02-02T01:24:13" maxSheetId="29" userName="99785611" r:id="rId4886" minRId="347821" maxRId="347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9416C1-0EC5-420A-BF77-6B7DFA918718}" dateTime="2019-02-02T01:26:34" maxSheetId="29" userName="99785611" r:id="rId4887" minRId="347873" maxRId="348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DEF146-0EF7-47DF-A010-907BC5BD69AB}" dateTime="2019-02-02T01:38:15" maxSheetId="29" userName="99785611" r:id="rId4888" minRId="348235" maxRId="348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9A82B6-DDEA-4A86-99EC-8EF347383842}" dateTime="2019-02-02T01:41:38" maxSheetId="29" userName="99785611" r:id="rId4889" minRId="348251" maxRId="3482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ED50A7-0F51-4342-A164-1739FF6AD426}" dateTime="2019-02-02T01:44:18" maxSheetId="29" userName="99758066" r:id="rId4890" minRId="348271" maxRId="3482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2E2936-9721-4680-9475-F231C2A070C5}" dateTime="2019-02-02T01:45:50" maxSheetId="29" userName="99758066" r:id="rId4891" minRId="348295" maxRId="348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D0DCF3-37EF-44DF-B4A5-3694D4DF2FD0}" dateTime="2019-02-02T01:47:18" maxSheetId="29" userName="99758066" r:id="rId4892" minRId="348311" maxRId="348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00C64D-C060-4478-AEAA-9CCED60E7968}" dateTime="2019-02-02T01:48:39" maxSheetId="29" userName="99758066" r:id="rId4893" minRId="348328" maxRId="348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A0BFC4-AC57-4A31-BB63-46B573EBC04E}" dateTime="2019-02-02T01:49:37" maxSheetId="29" userName="99758066" r:id="rId4894" minRId="348372" maxRId="348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375D5D-B3EB-4C70-936B-9F209A6A34C4}" dateTime="2019-02-02T01:50:04" maxSheetId="29" userName="99758066" r:id="rId4895" minRId="348393" maxRId="348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D52DE6-2914-4B03-AE38-03743D732F08}" dateTime="2019-02-02T01:58:29" maxSheetId="29" userName="99758066" r:id="rId4896" minRId="348417" maxRId="3484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3C05E4-C972-4BB5-B928-AAF473F58DAD}" dateTime="2019-02-02T02:56:35" maxSheetId="29" userName="99781281" r:id="rId4897" minRId="348467" maxRId="348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F1B023-2DEB-4292-83FC-A70E5F8326E5}" dateTime="2019-02-02T03:06:15" maxSheetId="29" userName="99781281" r:id="rId4898" minRId="348484" maxRId="348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D17EB10-7481-4A45-BD72-62208017EF7F}" dateTime="2019-02-02T03:11:37" maxSheetId="29" userName="99781281" r:id="rId4899" minRId="348530" maxRId="348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282B2C-7C54-453D-BFCD-FBA8982C92EF}" dateTime="2019-02-02T03:47:02" maxSheetId="29" userName="99758066" r:id="rId4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CA9E26-42BE-4742-A7EA-0C139E199EB2}" dateTime="2019-02-02T05:11:39" maxSheetId="29" userName="99758066" r:id="rId4901" minRId="348561" maxRId="348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433385-8C2A-4101-813F-4E7D438C508F}" dateTime="2019-02-02T06:43:22" maxSheetId="29" userName="99758066" r:id="rId4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F7BE15-4800-4D3E-BCE2-EC0722D20CA7}" dateTime="2019-02-02T23:48:47" maxSheetId="29" userName="99785611" r:id="rId4903" minRId="348587" maxRId="3485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B50D3F-D3C4-4404-A48C-906A000751DB}" dateTime="2019-02-02T23:50:12" maxSheetId="29" userName="99785611" r:id="rId4904" minRId="348604" maxRId="348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3CB1E9-74A1-4768-8EFE-B0B82F2300E7}" dateTime="2019-02-02T23:50:16" maxSheetId="29" userName="99785611" r:id="rId4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28E480-09B6-40AE-BC73-DED4C791A8E1}" dateTime="2019-02-03T01:29:30" maxSheetId="29" userName="99785611" r:id="rId4906" minRId="348640" maxRId="348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B1288E-85B7-4808-8CBE-ED2E14A659F2}" dateTime="2019-02-03T01:32:21" maxSheetId="29" userName="99785611" r:id="rId4907" minRId="348666" maxRId="3487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18A3AA-6165-4CE9-94FC-BD6352E27800}" dateTime="2019-02-03T01:33:46" maxSheetId="29" userName="99785611" r:id="rId4908" minRId="348718" maxRId="348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3CF0D3-4E9C-43B1-933D-DD114E242B38}" dateTime="2019-02-03T01:35:28" maxSheetId="29" userName="99785611" r:id="rId4909" minRId="348744" maxRId="348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3632E3-9FAC-4D69-A54A-E3E0BAB1D73F}" dateTime="2019-02-03T01:38:03" maxSheetId="29" userName="99785611" r:id="rId4910" minRId="348760" maxRId="348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7AAEAB-15CF-4855-9359-CA47AB29F0B4}" dateTime="2019-02-03T02:01:02" maxSheetId="29" userName="99785611" r:id="rId4911" minRId="348779" maxRId="348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97132D-7BBD-408D-9118-A51D297E220E}" dateTime="2019-02-03T02:28:41" maxSheetId="29" userName="99785611" r:id="rId4912" minRId="348795" maxRId="3488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13CE0F-95F3-4A20-9CF0-0BA15E17B0E4}" dateTime="2019-02-03T02:49:18" maxSheetId="29" userName="99781281" r:id="rId4913" minRId="348815" maxRId="3488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7E14DC-9E35-4E65-AD47-4CC1F036B3B0}" dateTime="2019-02-03T02:49:40" maxSheetId="29" userName="99781281" r:id="rId49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68C65D-8EE0-424E-B303-EF4584DD4D80}" dateTime="2019-02-03T02:51:50" maxSheetId="29" userName="99781281" r:id="rId4915" minRId="348873" maxRId="348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CF2E63-338B-4397-A4B6-2CD9DDB16042}" dateTime="2019-02-03T02:52:10" maxSheetId="29" userName="99781281" r:id="rId4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8567DA-B067-4182-A761-132FA1B6E388}" dateTime="2019-02-03T02:58:04" maxSheetId="29" userName="99781281" r:id="rId4917" minRId="348905" maxRId="3489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F38122-56A7-41EB-87C5-0C96B1AB3D4C}" dateTime="2019-02-03T02:58:21" maxSheetId="29" userName="99781281" r:id="rId4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63787B-C890-469D-B290-71D2637BD6CC}" dateTime="2019-02-03T03:41:52" maxSheetId="29" userName="99781281" r:id="rId4919" minRId="348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6CF93D-0069-412F-8BD8-4DBE705D4F38}" dateTime="2019-02-03T03:46:53" maxSheetId="29" userName="99724678" r:id="rId4920" minRId="348955" maxRId="3489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A37C6E-6BD7-496B-B4E0-1858B3D7B645}" dateTime="2019-02-03T03:47:09" maxSheetId="29" userName="99724678" r:id="rId4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FE8FC8-3656-42F6-840B-BCB5A928C518}" dateTime="2019-02-03T03:47:15" maxSheetId="29" userName="99724678" r:id="rId49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3C7918-7183-4AE4-956F-9D105CABB0FB}" dateTime="2019-02-03T04:00:37" maxSheetId="29" userName="99724678" r:id="rId4923" minRId="348982" maxRId="3490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DFD791-B4CD-4189-A59F-8B89FF0F1730}" dateTime="2019-02-03T04:04:21" maxSheetId="29" userName="99781281" r:id="rId4924" minRId="349011" maxRId="349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69F2F1-BB2F-4B3E-A7CE-80F355775B96}" dateTime="2019-02-03T04:12:55" maxSheetId="29" userName="99724678" r:id="rId49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B5785F-E2E4-457B-81E2-6B72EE3CD279}" dateTime="2019-02-03T06:42:46" maxSheetId="29" userName="99781281" r:id="rId49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90C270-1677-4B8A-B191-DD8E578470F9}" dateTime="2019-02-03T06:54:38" maxSheetId="29" userName="99724678" r:id="rId4927" minRId="349048" maxRId="3498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E085A1-0738-4FC0-BEB4-DF29079FF0A4}" dateTime="2019-02-03T06:56:51" maxSheetId="29" userName="99781281" r:id="rId49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80539F-B7E9-46F7-B81C-EEB96C66FE35}" dateTime="2019-02-04T00:15:35" maxSheetId="29" userName="99781281" r:id="rId4929" minRId="349902" maxRId="3499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B0CBC-F777-40CB-9296-D7B43DA3B3D8}" dateTime="2019-02-04T00:28:10" maxSheetId="29" userName="99781281" r:id="rId4930" minRId="349937" maxRId="349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8992A8-E7A9-4EC2-BD2C-78B7689A6E9F}" dateTime="2019-02-04T00:28:15" maxSheetId="29" userName="99781281" r:id="rId4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DFC1C2-0675-4948-AC0B-8104945CFEDD}" dateTime="2019-02-04T00:46:33" maxSheetId="29" userName="99754282" r:id="rId4932" minRId="349969" maxRId="349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54BD16-C792-4F24-BE93-6EAEFC1EF0B9}" dateTime="2019-02-04T00:48:58" maxSheetId="29" userName="99754282" r:id="rId4933" minRId="349988" maxRId="349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01D72F-F03B-4E15-A956-55E4E657652C}" dateTime="2019-02-04T01:07:17" maxSheetId="29" userName="99781281" r:id="rId4934" minRId="350015" maxRId="350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0D4264-684A-4B7A-8C77-6AC2F72FFF27}" dateTime="2019-02-04T01:10:14" maxSheetId="29" userName="99781281" r:id="rId4935" minRId="350032" maxRId="350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BD7CE4-F88F-4C64-8019-603704B7AF70}" dateTime="2019-02-04T01:13:06" maxSheetId="29" userName="99781281" r:id="rId49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BA7DB2-FFF2-40B0-8F2A-DD51680F2080}" dateTime="2019-02-04T01:37:52" maxSheetId="29" userName="99781281" r:id="rId4937" minRId="350066" maxRId="3500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B3C131-0FB4-481E-A5B0-086821DB5816}" dateTime="2019-02-04T01:38:46" maxSheetId="29" userName="99781281" r:id="rId4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1951D9-C829-4596-9F74-666494944105}" dateTime="2019-02-04T01:49:41" maxSheetId="29" userName="99781281" r:id="rId4939" minRId="350100" maxRId="350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FDBBE7F-0003-422A-8D0A-FF4E729B0325}" dateTime="2019-02-04T01:49:51" maxSheetId="29" userName="99781281" r:id="rId49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2A126E-AD00-41D8-9B7C-27D40AC7D192}" dateTime="2019-02-04T04:05:20" maxSheetId="29" userName="99754282" r:id="rId4941" minRId="350134" maxRId="350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DA9390-A7F2-495B-837A-470947FBDA60}" dateTime="2019-02-04T04:12:22" maxSheetId="29" userName="99758066" r:id="rId4942" minRId="350187" maxRId="350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5AE280-87FE-410C-BE1C-7D7B1ECC3E2E}" dateTime="2019-02-04T04:19:51" maxSheetId="29" userName="99754282" r:id="rId4943" minRId="350220" maxRId="350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109E77-649E-4C35-8827-F8246C2C70A6}" dateTime="2019-02-04T04:20:42" maxSheetId="29" userName="99754282" r:id="rId49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B97158-46B1-4CDF-B853-0AFE0CF85EB6}" dateTime="2019-02-04T04:30:43" maxSheetId="29" userName="99754282" r:id="rId4945" minRId="350269" maxRId="3502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086DA9-0885-45A3-8333-26DF52B81330}" dateTime="2019-02-04T04:31:07" maxSheetId="29" userName="99754282" r:id="rId4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0457E7-7C38-4564-9A76-35C3EE95AFA5}" dateTime="2019-02-04T04:32:35" maxSheetId="29" userName="99754282" r:id="rId49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0EC979-7083-473A-941C-675E5D418299}" dateTime="2019-02-04T04:34:13" maxSheetId="29" userName="99754282" r:id="rId49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883986-5369-491D-BCF4-480BF4F2907D}" dateTime="2019-02-04T04:36:35" maxSheetId="29" userName="99758066" r:id="rId4949" minRId="350337" maxRId="350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E3FE47-DA9E-4251-BA08-9F9CFC5B1D2B}" dateTime="2019-02-04T06:18:39" maxSheetId="29" userName="99781281" r:id="rId4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4B4659-D3D5-4662-8D0F-08F3E3CAA13E}" dateTime="2019-02-04T06:46:13" maxSheetId="29" userName="99754282" r:id="rId4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234FE5-45FC-405B-ABD9-9DF082241598}" dateTime="2019-02-04T06:46:26" maxSheetId="29" userName="99754282" r:id="rId4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F3E15B-B400-4589-B88B-A7F6AF96773B}" dateTime="2019-02-04T09:07:19" maxSheetId="29" userName="Marcos Vinicius Durães Victor" r:id="rId4953" minRId="350401" maxRId="351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BA6D10-7906-4866-939D-376B566119CA}" dateTime="2019-02-04T09:44:45" maxSheetId="29" userName="Marcos Vinicius Durães Victor" r:id="rId4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75D396-864D-4883-B6EE-4FF35376BBCD}" dateTime="2019-02-04T09:50:23" maxSheetId="29" userName="99770300" r:id="rId4955" minRId="351268" maxRId="352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2CA200-4397-4A6E-B289-725B9A9002A1}" dateTime="2019-02-04T10:34:01" maxSheetId="29" userName="99770300" r:id="rId4956" minRId="352125" maxRId="352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7700B2-162C-4DB5-B00C-6751BAA046D9}" dateTime="2019-02-04T12:02:10" maxSheetId="29" userName="99808399" r:id="rId49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75FA20-08A6-4796-AA4F-668CCA2AF548}" dateTime="2019-02-04T17:32:54" maxSheetId="29" userName="99770300" r:id="rId4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4474A5-0463-4733-BA34-92676BF2DF37}" dateTime="2019-02-05T00:33:09" maxSheetId="29" userName="99754282" r:id="rId4959" minRId="352151" maxRId="352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1E0E6C-4ECE-40D4-8520-90652DEF3B15}" dateTime="2019-02-05T00:35:33" maxSheetId="29" userName="99754282" r:id="rId4960" minRId="352169" maxRId="3521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D79790-5909-41A9-863D-513C287E1945}" dateTime="2019-02-05T00:36:10" maxSheetId="29" userName="99781281" r:id="rId4961" minRId="352196" maxRId="352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D60920-FDB1-4394-A3D9-C48A549C44C4}" dateTime="2019-02-05T00:38:49" maxSheetId="29" userName="99781281" r:id="rId49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F4C748-DC6E-4BCF-AA4B-5BB0F80072EE}" dateTime="2019-02-05T02:03:56" maxSheetId="29" userName="99781281" r:id="rId4963" minRId="352246" maxRId="352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1AFA59-A0B3-4CC9-BFAF-534A4E865C23}" dateTime="2019-02-05T02:06:06" maxSheetId="29" userName="99781281" r:id="rId4964" minRId="352265" maxRId="352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04FF84-D760-465B-9CD9-5C01F5FF6F8D}" dateTime="2019-02-05T02:06:15" maxSheetId="29" userName="99781281" r:id="rId49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EA5B88-61CC-4983-921F-9EE861DEAF34}" dateTime="2019-02-05T02:56:02" maxSheetId="29" userName="99754282" r:id="rId4966" minRId="352299" maxRId="352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C7A052-7FAC-46F5-BEE9-1F231F95750E}" dateTime="2019-02-05T03:01:26" maxSheetId="29" userName="99754282" r:id="rId4967" minRId="352332" maxRId="3523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1E7AC6-3491-4A17-B1F9-725B453AAABD}" dateTime="2019-02-05T03:02:01" maxSheetId="29" userName="99754282" r:id="rId4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44D074-8FD3-45F5-8CCC-D8121608A08C}" dateTime="2019-02-05T03:10:13" maxSheetId="29" userName="99754282" r:id="rId4969" minRId="352400" maxRId="352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329C17-4EA2-409F-AF7A-18C7CAC6F79B}" dateTime="2019-02-05T03:10:24" maxSheetId="29" userName="99754282" r:id="rId49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362FDC-044B-4246-9537-541A7213B2DC}" dateTime="2019-02-05T03:12:15" maxSheetId="29" userName="99754282" r:id="rId4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4A1496-83BB-4B39-84A5-6E0E260913B6}" dateTime="2019-02-05T03:54:00" maxSheetId="29" userName="99758066" r:id="rId4972" minRId="352453" maxRId="352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5CA722-2897-46FA-A8E6-C27D6B5D600F}" dateTime="2019-02-05T03:59:29" maxSheetId="29" userName="99724678" r:id="rId4973" minRId="352475" maxRId="3524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6A62E6-41EA-41A5-BA49-D3F9ADAAA793}" dateTime="2019-02-05T04:01:27" maxSheetId="29" userName="99758066" r:id="rId4974" minRId="352482" maxRId="352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7F14F6-36AF-4CBE-AB48-503EC9F54924}" dateTime="2019-02-05T04:06:42" maxSheetId="29" userName="99724678" r:id="rId4975" minRId="352508" maxRId="352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591A35-E257-43D6-A5C6-6340D3961AFC}" dateTime="2019-02-05T04:07:39" maxSheetId="29" userName="99724678" r:id="rId49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12B051-7BB5-48FE-B90E-D016BC2C351D}" dateTime="2019-02-05T04:07:46" maxSheetId="29" userName="99724678" r:id="rId4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35FD21-ACBA-46F0-AB88-62AF7866234B}" dateTime="2019-02-05T04:16:28" maxSheetId="29" userName="99724678" r:id="rId49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37DBED-BBF7-49F7-A4F5-1DC1264355E5}" dateTime="2019-02-05T04:29:23" maxSheetId="29" userName="99758066" r:id="rId49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166886-600F-4C32-BACD-7E1B17F1F660}" dateTime="2019-02-05T04:38:47" maxSheetId="29" userName="99724678" r:id="rId4980" minRId="352564" maxRId="3525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6677E9-8CB6-4799-ABA7-1861E66DEA5B}" dateTime="2019-02-05T04:38:55" maxSheetId="29" userName="99724678" r:id="rId4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F54BC9-7FFD-4469-A866-4D5A8959A27C}" dateTime="2019-02-05T04:38:58" maxSheetId="29" userName="99724678" r:id="rId49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EF516D-3E75-48FF-9328-C5A1D5101172}" dateTime="2019-02-05T04:41:06" maxSheetId="29" userName="99724678" r:id="rId4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64C8EE9-B1FE-48BF-82EA-7D6EF332A3ED}" dateTime="2019-02-05T04:53:33" maxSheetId="29" userName="99781281" r:id="rId4984" minRId="352593" maxRId="352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89DC0F-6395-42D0-AB5A-6B387AF90064}" dateTime="2019-02-05T05:18:26" maxSheetId="29" userName="99781281" r:id="rId4985" minRId="352610" maxRId="3526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1E2871-F892-43C1-BE16-33D9C603AD12}" dateTime="2019-02-05T05:23:27" maxSheetId="29" userName="99781281" r:id="rId4986" minRId="352629" maxRId="352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1847D6-8704-4985-A6CA-17A4445092F3}" dateTime="2019-02-05T06:51:23" maxSheetId="29" userName="99754282" r:id="rId4987" minRId="352646" maxRId="3534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BD0833-3FA1-4507-A455-3C0E6CFC8031}" dateTime="2019-02-05T06:59:43" maxSheetId="29" userName="99754282" r:id="rId49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1E4BFD-7B56-4EED-8994-037691871FDB}" dateTime="2019-02-05T07:00:05" maxSheetId="29" userName="99754282" r:id="rId4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EF9A6B-A1B3-4D0D-A565-B7FCA87EC11B}" dateTime="2019-02-05T08:40:07" maxSheetId="29" userName="99808399" r:id="rId49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53D26A-D5D9-4DF6-B711-4FD131AEBE27}" dateTime="2019-02-05T09:49:06" maxSheetId="29" userName="99770300" r:id="rId4991" minRId="353537" maxRId="354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54539F-3173-4408-83BD-CCA51D561B37}" dateTime="2019-02-05T09:56:52" maxSheetId="29" userName="99770300" r:id="rId49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701D12-A072-4D48-A5A2-578BBCF85BF7}" dateTime="2019-02-05T10:00:53" maxSheetId="29" userName="99808399" r:id="rId49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E9805F-B967-446B-8799-C321C78822C1}" dateTime="2019-02-05T10:15:51" maxSheetId="29" userName="99770300" r:id="rId49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942670-5FCD-477F-997E-76025B5DF57F}" dateTime="2019-02-05T10:18:05" maxSheetId="29" userName="Marcos Vinicius Durães Victor" r:id="rId4995" minRId="354403" maxRId="355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516BAA-03C9-4D95-96FF-2B8D82A0A489}" dateTime="2019-02-06T00:08:25" maxSheetId="29" userName="99785611" r:id="rId4996" minRId="355253" maxRId="3552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DDD181-96C1-43B5-B38C-0F3AB017F9A6}" dateTime="2019-02-06T00:09:45" maxSheetId="29" userName="99785611" r:id="rId4997" minRId="355270" maxRId="355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47CC384-7524-4A5E-B5A4-40905F670453}" dateTime="2019-02-06T00:31:51" maxSheetId="29" userName="99754282" r:id="rId4998" minRId="355292" maxRId="3553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4636FE-CEAC-41C0-ADBF-8862205DE76A}" dateTime="2019-02-06T00:32:48" maxSheetId="29" userName="99754282" r:id="rId49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E3DC49-FC9F-4EFC-B145-8193D7885910}" dateTime="2019-02-06T00:33:00" maxSheetId="29" userName="99754282" r:id="rId5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1C234F-B33D-41D3-A239-E9F2D75947FF}" dateTime="2019-02-06T00:33:03" maxSheetId="29" userName="99754282" r:id="rId50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AE787B-DF2D-4C77-BDAB-2D598138D0E1}" dateTime="2019-02-06T00:33:31" maxSheetId="29" userName="99754282" r:id="rId50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46C942-8DF0-47A3-998E-8BB781017DBF}" dateTime="2019-02-06T00:34:17" maxSheetId="29" userName="99754282" r:id="rId5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5F580D-0B7F-4821-8727-F7F523132D5C}" dateTime="2019-02-06T01:41:55" maxSheetId="29" userName="99785611" r:id="rId5004" minRId="355402" maxRId="355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977205-C1FD-4A84-A90B-505112D344DA}" dateTime="2019-02-06T01:48:22" maxSheetId="29" userName="99785611" r:id="rId5005" minRId="355430" maxRId="3554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336F26-81E6-4BA3-BE61-91E87DD43FF1}" dateTime="2019-02-06T01:48:29" maxSheetId="29" userName="99785611" r:id="rId5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FD3722-0F45-493F-8BBF-EE4348304A6C}" dateTime="2019-02-06T02:08:26" maxSheetId="29" userName="99785611" r:id="rId5007" minRId="355508" maxRId="355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491815-7A90-4B3A-8236-015154CA38F8}" dateTime="2019-02-06T02:23:52" maxSheetId="29" userName="99785611" r:id="rId5008" minRId="355527" maxRId="3555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8F1ABC-D680-46D3-9AE0-F811037E3E9E}" dateTime="2019-02-06T02:58:38" maxSheetId="29" userName="99724678" r:id="rId5009" minRId="355550" maxRId="3555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DEAC6-B99D-4997-B815-4F225D29112D}" dateTime="2019-02-06T03:00:54" maxSheetId="29" userName="99724678" r:id="rId50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4DFE2A-7B95-4967-87F1-E3AF021D9EC8}" dateTime="2019-02-06T03:03:45" maxSheetId="29" userName="99724678" r:id="rId5011" minRId="355584" maxRId="3555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869929-5529-42B7-AF47-9FFDE3F9EDF6}" dateTime="2019-02-06T03:25:28" maxSheetId="29" userName="99754282" r:id="rId5012" minRId="355592" maxRId="355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896CE6-C538-4D04-8D80-65D7A142184A}" dateTime="2019-02-06T03:25:43" maxSheetId="29" userName="99754282" r:id="rId5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E45F6B-2A86-413D-B5F1-AC9756862CDF}" dateTime="2019-02-06T03:31:12" maxSheetId="29" userName="99754282" r:id="rId5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12F68F-B642-4C98-915D-C52214C19AC9}" dateTime="2019-02-06T03:31:15" maxSheetId="29" userName="99754282" r:id="rId5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E07C7D-3BD5-42F2-A8EB-106D07E96BE2}" dateTime="2019-02-06T03:31:54" maxSheetId="29" userName="99754282" r:id="rId50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49068C-B2F8-4AD4-864D-2B604D316E3D}" dateTime="2019-02-06T03:36:36" maxSheetId="29" userName="99724678" r:id="rId5017" minRId="355669" maxRId="3556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331B88-1F05-49BD-9B51-50E082937A11}" dateTime="2019-02-06T03:36:43" maxSheetId="29" userName="99724678" r:id="rId5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F46793-2ACE-40E6-8172-B4DDBBCB033F}" dateTime="2019-02-06T03:45:06" maxSheetId="29" userName="99754282" r:id="rId5019" minRId="355685" maxRId="355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C8E4A1-70CD-4B86-87F3-1A40816CF87F}" dateTime="2019-02-06T03:46:57" maxSheetId="29" userName="99754282" r:id="rId5020" minRId="355702" maxRId="3557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8980F3-29FE-4B7B-BE52-0FE29DDEFC53}" dateTime="2019-02-06T03:48:35" maxSheetId="29" userName="99724678" r:id="rId50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81E7EE-A283-41CD-9A93-832C09AFB65A}" dateTime="2019-02-06T05:09:40" maxSheetId="29" userName="99785611" r:id="rId5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C85F3B-2436-476A-9834-D8F565A418C9}" dateTime="2019-02-06T05:10:30" maxSheetId="29" userName="99785611" r:id="rId50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AC59F-1E1A-49BB-82F5-1D42B02028C8}" dateTime="2019-02-06T06:31:00" maxSheetId="29" userName="99754282" r:id="rId5024" minRId="355752" maxRId="3557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186872-55CF-4F6F-9473-6F766CCB57C1}" dateTime="2019-02-06T06:59:35" maxSheetId="29" userName="99754282" r:id="rId5025" minRId="355769" maxRId="355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555BBA-6809-40EB-8DB7-203C9F3D14F5}" dateTime="2019-02-06T08:37:14" maxSheetId="29" userName="Marcos Vinicius Durães Victor" r:id="rId5026" minRId="355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CDC634-E4B9-4EF6-87E0-3AD72C2DF608}" dateTime="2019-02-06T09:29:36" maxSheetId="29" userName="99768009" r:id="rId50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0C53D8-5A27-4911-8256-4DC068A7073C}" dateTime="2019-02-06T23:55:39" maxSheetId="29" userName="99785611" r:id="rId5028" minRId="355817" maxRId="355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4B6DDF-8BF8-4149-B92C-A305CF0880EC}" dateTime="2019-02-06T23:56:54" maxSheetId="29" userName="99785611" r:id="rId5029" minRId="355839" maxRId="3558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8D12B1-ED6C-4C8D-9E6D-400AD7F444B3}" dateTime="2019-02-06T23:57:01" maxSheetId="29" userName="99785611" r:id="rId5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5D39D0-AD21-4A9F-9243-55B42847CBC7}" dateTime="2019-02-07T00:28:35" maxSheetId="29" userName="99754282" r:id="rId5031" minRId="355870" maxRId="355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D046A2-4F98-466B-A433-665475CDCE38}" dateTime="2019-02-07T00:28:37" maxSheetId="29" userName="99754282" r:id="rId50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630FED-C29E-4EB7-AA74-31FC349279A7}" dateTime="2019-02-07T00:28:43" maxSheetId="29" userName="99754282" r:id="rId50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3B524D-D3EB-4C88-956C-6C00F3434578}" dateTime="2019-02-07T01:23:34" maxSheetId="29" userName="99785611" r:id="rId50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F9F1F0-B1D6-4E6D-A9F1-1AAE466716E5}" dateTime="2019-02-07T01:24:37" maxSheetId="29" userName="99785611" r:id="rId5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8B7CF8-2F00-45CE-A38A-CCF6BDED73D0}" dateTime="2019-02-07T01:26:59" maxSheetId="29" userName="99785611" r:id="rId5036" minRId="355963" maxRId="355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8B50F9-41A0-495D-999A-7B38BABB16CA}" dateTime="2019-02-07T01:28:06" maxSheetId="29" userName="99785611" r:id="rId5037" minRId="356004" maxRId="356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EB6564-1C11-400F-977B-8A5B93F85449}" dateTime="2019-02-07T01:29:51" maxSheetId="29" userName="99785611" r:id="rId5038" minRId="356029" maxRId="356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64D83F-A89B-4811-BEF6-CC6F08F8EA59}" dateTime="2019-02-07T01:31:30" maxSheetId="29" userName="99785611" r:id="rId5039" minRId="356055" maxRId="3560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E3440A-072D-4B35-A935-0EE4AA4898E0}" dateTime="2019-02-07T01:32:51" maxSheetId="29" userName="99785611" r:id="rId5040" minRId="356083" maxRId="3560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5A344F-B2F9-4B14-B0F8-3CF6DFC5717A}" dateTime="2019-02-07T02:03:22" maxSheetId="29" userName="99785611" r:id="rId5041" minRId="356103" maxRId="356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6B01DE-3052-46B5-8AC7-1AF558D6554F}" dateTime="2019-02-07T02:17:39" maxSheetId="29" userName="99754282" r:id="rId5042" minRId="356123" maxRId="3561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4A029E-74B3-4A39-8CF6-80230DD9A018}" dateTime="2019-02-07T02:17:49" maxSheetId="29" userName="99754282" r:id="rId5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DC1727-32EE-4750-91C9-820CE61E91A0}" dateTime="2019-02-07T02:18:05" maxSheetId="29" userName="99754282" r:id="rId5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7E1204-BFB0-4D75-A41E-55C2D4FE8DEF}" dateTime="2019-02-07T02:18:08" maxSheetId="29" userName="99754282" r:id="rId5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6C5412-E52B-4F86-9E3A-DBA3BDF69D70}" dateTime="2019-02-07T02:25:20" maxSheetId="29" userName="99724678" r:id="rId5046" minRId="356189" maxRId="356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74B67A-AF66-4242-8E41-2C5B3638E59F}" dateTime="2019-02-07T02:25:25" maxSheetId="29" userName="99724678" r:id="rId5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C09E06-1638-49B5-95FB-DB9F96980F33}" dateTime="2019-02-07T02:41:38" maxSheetId="29" userName="99724678" r:id="rId5048" minRId="356201" maxRId="356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07D5B0B-859F-4695-8ABF-1CD72934291D}" dateTime="2019-02-07T02:50:54" maxSheetId="29" userName="99754282" r:id="rId5049" minRId="356231" maxRId="3562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D0829D-D33A-4DC4-B45C-24CC9C9B1976}" dateTime="2019-02-07T03:59:18" maxSheetId="29" userName="99724678" r:id="rId5050" minRId="356250" maxRId="356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7C0661-1D8B-4281-BB6A-56E69E3F1C33}" dateTime="2019-02-07T03:59:41" maxSheetId="29" userName="99724678" r:id="rId5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A72333-D238-47C4-86BB-5C5F9B915224}" dateTime="2019-02-07T05:23:55" maxSheetId="29" userName="99785611" r:id="rId5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D29C5C-F0C1-4C0F-A578-FF715EF04EEE}" dateTime="2019-02-07T09:07:18" maxSheetId="29" userName="Marcos Vinicius Durães Victor" r:id="rId5053" minRId="3562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CAEC5E-6B42-46C9-8956-5168056B02D4}" dateTime="2019-02-07T09:10:34" maxSheetId="29" userName="Marcos Vinicius Durães Victor" r:id="rId50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70CC7A-3033-44AD-91B8-B050DD1DEAEA}" dateTime="2019-02-07T09:40:47" maxSheetId="29" userName="Marcos Vinicius Durães Victor" r:id="rId5055" minRId="356312" maxRId="356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883F5A-D775-4DE8-A866-A44B3BA6AD80}" dateTime="2019-02-07T09:43:11" maxSheetId="29" userName="Marcos Vinicius Durães Victor" r:id="rId50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020895-37F5-4E7D-A270-4211382450F5}" dateTime="2019-02-07T18:02:46" maxSheetId="29" userName="99770300" r:id="rId5057" minRId="356399" maxRId="357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F3F748-60DE-4103-A16D-AAD565C70D86}" dateTime="2019-02-07T18:04:09" maxSheetId="29" userName="99770300" r:id="rId50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FF2D24-27E8-4ABC-8C09-A0CD947A297C}" dateTime="2019-02-07T23:53:36" maxSheetId="29" userName="99785611" r:id="rId5059" minRId="357203" maxRId="357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F817C6-031F-4012-A38E-2BF6884ABF2A}" dateTime="2019-02-07T23:54:32" maxSheetId="29" userName="99785611" r:id="rId5060" minRId="357220" maxRId="357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8F8A6D-1414-4CB6-94A0-367E8A2B0EB9}" dateTime="2019-02-08T00:51:09" maxSheetId="29" userName="99781281" r:id="rId5061" minRId="357242" maxRId="3572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748794-ADD0-4B05-92BB-EC615290105E}" dateTime="2019-02-08T00:58:38" maxSheetId="29" userName="99781281" r:id="rId5062" minRId="357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1BA3ED-6EAB-4180-9032-69F487CF79AD}" dateTime="2019-02-08T01:14:17" maxSheetId="29" userName="99781281" r:id="rId5063" minRId="357293" maxRId="357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CA5BAB-E203-4E96-9AC8-ACC5C10B7665}" dateTime="2019-02-08T01:14:22" maxSheetId="29" userName="99781281" r:id="rId5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4365DD-ADE6-4598-9DC5-75133BF60030}" dateTime="2019-02-08T01:21:38" maxSheetId="29" userName="99781281" r:id="rId5065" minRId="357327" maxRId="3573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746336-9C2B-4E0A-86AA-8E178CFC89FC}" dateTime="2019-02-08T01:21:59" maxSheetId="29" userName="99781281" r:id="rId5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E6DBC9-CE13-4601-B661-8158EE957C84}" dateTime="2019-02-08T01:24:34" maxSheetId="29" userName="99781281" r:id="rId50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CDA092-246A-4EF8-828B-724FC781F795}" dateTime="2019-02-08T01:37:45" maxSheetId="29" userName="99785611" r:id="rId5068" minRId="357374" maxRId="357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49E765-69FB-42DA-AC8C-8497A4ED48F4}" dateTime="2019-02-08T01:44:11" maxSheetId="29" userName="99785611" r:id="rId5069" minRId="357408" maxRId="357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CB21CA-FA98-492E-9B84-AADEA789F982}" dateTime="2019-02-08T02:48:13" maxSheetId="29" userName="99754282" r:id="rId5070" minRId="357472" maxRId="357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73B10E-7AD1-4532-B8B8-3030DCFDA584}" dateTime="2019-02-08T02:53:08" maxSheetId="29" userName="99754282" r:id="rId5071" minRId="357499" maxRId="357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B282B5-64A6-4CA5-B5D2-6695084179DE}" dateTime="2019-02-08T03:00:40" maxSheetId="29" userName="99754282" r:id="rId5072" minRId="357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35343-42C4-4A6E-BB91-41808C1B511F}" dateTime="2019-02-08T03:50:29" maxSheetId="29" userName="99754282" r:id="rId5073" minRId="357552" maxRId="357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5C1675-1B0C-48E6-929A-9073A6E4AC15}" dateTime="2019-02-08T04:04:40" maxSheetId="29" userName="99754282" r:id="rId5074" minRId="357578" maxRId="358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C25FE8-1FBA-407F-848F-28948C9447F7}" dateTime="2019-02-08T04:21:44" maxSheetId="29" userName="99785611" r:id="rId5075" minRId="358425" maxRId="3584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9B98A1-5AD4-40D4-9DFF-328BF691648B}" dateTime="2019-02-08T05:10:38" maxSheetId="29" userName="99781281" r:id="rId50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081609-C625-49C5-9B1A-C8F4A8F0AFB0}" dateTime="2019-02-08T05:18:16" maxSheetId="29" userName="99758066" r:id="rId5077" minRId="358459" maxRId="358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E9E78B-DCF9-42C0-B6DF-C851190288AD}" dateTime="2019-02-08T05:44:31" maxSheetId="29" userName="99781281" r:id="rId5078" minRId="358482" maxRId="358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72F93A-4781-4E50-B39D-0036DDA2D3DB}" dateTime="2019-02-08T06:01:55" maxSheetId="29" userName="99781281" r:id="rId50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DE46D2-A570-4503-86F0-44CF1AEE6AB9}" dateTime="2019-02-08T06:08:04" maxSheetId="29" userName="99781281" r:id="rId5080" minRId="358516" maxRId="3585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142E4A-7FD8-4CAF-BC62-A0EA2DED98A4}" dateTime="2019-02-08T06:32:29" maxSheetId="29" userName="99758066" r:id="rId5081" minRId="358538" maxRId="358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8FCDAC-39FB-44D3-BD5B-B94255CB20CF}" dateTime="2019-02-08T06:47:03" maxSheetId="29" userName="99754282" r:id="rId5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B2B22C-41A0-480D-8C24-EB77BEBC2812}" dateTime="2019-02-08T06:57:41" maxSheetId="29" userName="99754282" r:id="rId50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CB8AF4-7412-4562-B199-968192BCC4D1}" dateTime="2019-02-08T08:54:24" maxSheetId="29" userName="Marcos Vinicius Durães Victor" r:id="rId5084" minRId="358586" maxRId="358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795A09-90A0-4B57-A8D0-45326B497608}" dateTime="2019-02-08T09:15:26" maxSheetId="29" userName="99770300" r:id="rId5085" minRId="358624" maxRId="359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3F5239-6203-45CB-BA4F-4C2C988711CC}" dateTime="2019-02-08T09:23:40" maxSheetId="29" userName="99770300" r:id="rId5086" minRId="359461" maxRId="359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090FAA-0BA7-45A9-ABBB-A6669C9EDB86}" dateTime="2019-02-08T09:27:54" maxSheetId="29" userName="99808399" r:id="rId50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C6F1F6-0473-4B12-BF17-4F13682C47E9}" dateTime="2019-02-08T12:22:20" maxSheetId="29" userName="99779167" r:id="rId5088" minRId="359495" maxRId="359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91DFE3-20D9-4F67-9596-AD20A3DC12EC}" dateTime="2019-02-08T23:55:58" maxSheetId="29" userName="99785611" r:id="rId5089" minRId="359513" maxRId="3595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F9663A-31BD-456C-8C76-E7E86DE47873}" dateTime="2019-02-08T23:57:05" maxSheetId="29" userName="99785611" r:id="rId5090" minRId="359530" maxRId="3595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3EAADD-1199-4233-B4A9-44313A522E07}" dateTime="2019-02-09T00:35:28" maxSheetId="29" userName="99781281" r:id="rId5091" minRId="359552" maxRId="359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CCF90D-80DB-4E1D-B97F-9DDE966DE190}" dateTime="2019-02-09T00:35:49" maxSheetId="29" userName="99781281" r:id="rId5092" minRId="359587" maxRId="359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CD04A4-9BC1-4328-9338-DFBE5961FC3A}" dateTime="2019-02-09T00:52:10" maxSheetId="29" userName="99781281" r:id="rId50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00CAAA-7961-448B-BCDF-DBA474513DD8}" dateTime="2019-02-09T00:59:56" maxSheetId="29" userName="99781281" r:id="rId5094" minRId="359619" maxRId="359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F67B0C-641F-4FE8-BC8A-63E9DDC5BE64}" dateTime="2019-02-09T01:12:40" maxSheetId="29" userName="99781281" r:id="rId5095" minRId="359636" maxRId="3596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80736A-293E-4796-8BC4-9D75602429F4}" dateTime="2019-02-09T01:15:09" maxSheetId="29" userName="99781281" r:id="rId5096" minRId="359653" maxRId="359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5E83D4-9D36-4E3D-A67E-E8337658D6AF}" dateTime="2019-02-09T01:16:08" maxSheetId="29" userName="99781281" r:id="rId5097" minRId="359672" maxRId="359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EF1FB-D61F-4C14-9ACA-51278BD62F64}" dateTime="2019-02-09T01:29:05" maxSheetId="29" userName="99785611" r:id="rId5098" minRId="359689" maxRId="359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4A1D57-2262-4DB5-945F-F3528AAC4261}" dateTime="2019-02-09T01:29:14" maxSheetId="29" userName="99785611" r:id="rId50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4862CF-7F55-4751-9FB8-EED0AE412F37}" dateTime="2019-02-09T01:34:18" maxSheetId="29" userName="99785611" r:id="rId5100" minRId="359737" maxRId="359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2C58F0-8FF7-4A10-ABDC-3EA7D7AA1DC6}" dateTime="2019-02-09T01:36:01" maxSheetId="29" userName="99785611" r:id="rId5101" minRId="359801" maxRId="3598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D31D61-40A3-4752-816D-5EA0AA1E470F}" dateTime="2019-02-09T01:40:40" maxSheetId="29" userName="99758066" r:id="rId5102" minRId="359821" maxRId="359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7A8F71-D712-4F00-A552-DEE12B36A93A}" dateTime="2019-02-09T01:44:44" maxSheetId="29" userName="99781281" r:id="rId5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6281B0-6CFD-4FDB-A409-F77D5D553E6B}" dateTime="2019-02-09T02:02:17" maxSheetId="29" userName="99781281" r:id="rId5104" minRId="359860" maxRId="359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B7F58F-73CB-404E-9C56-30A961337C55}" dateTime="2019-02-09T02:02:36" maxSheetId="29" userName="99781281" r:id="rId5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4B8FE9-10EA-49D2-BFA9-EC182128DB54}" dateTime="2019-02-09T02:17:33" maxSheetId="29" userName="99781281" r:id="rId5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C9E8D6-4E10-48A5-9FE0-25D3D4A3A2F2}" dateTime="2019-02-09T02:41:29" maxSheetId="29" userName="99785611" r:id="rId5107" minRId="3599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E35AE0-8E90-4374-892F-3F4CE7F3B024}" dateTime="2019-02-09T03:33:24" maxSheetId="29" userName="99754282" r:id="rId5108" minRId="359924" maxRId="3599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F59C57-14A3-4265-B8A4-58B6115E078A}" dateTime="2019-02-09T03:33:36" maxSheetId="29" userName="99754282" r:id="rId51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8B683C-0953-4695-8EF0-467F665A2E23}" dateTime="2019-02-09T03:34:30" maxSheetId="29" userName="99754282" r:id="rId5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388683-4A07-44B1-B981-9BD96B074232}" dateTime="2019-02-09T03:36:37" maxSheetId="29" userName="99754282" r:id="rId5111" minRId="359980" maxRId="3599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3F2298-A66B-450D-9BCE-AD3120E5DCDF}" dateTime="2019-02-09T03:36:49" maxSheetId="29" userName="99754282" r:id="rId51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6077B5-52DC-4E9C-BD28-81AA5622BC60}" dateTime="2019-02-09T05:02:19" maxSheetId="29" userName="99781281" r:id="rId51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32AA8A-D6BA-4D17-867A-E4ADCB679722}" dateTime="2019-02-09T05:34:42" maxSheetId="29" userName="99754282" r:id="rId5114" minRId="360035" maxRId="3600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FA10E5-B6B3-4130-85DC-39616C6F507B}" dateTime="2019-02-09T05:35:07" maxSheetId="29" userName="99754282" r:id="rId51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4B51D-FC4F-4C15-A029-8A5DED66EFA3}" dateTime="2019-02-09T06:02:44" maxSheetId="29" userName="99781281" r:id="rId51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3945EE-9902-4467-BD97-91AB8790588F}" dateTime="2019-02-09T06:03:03" maxSheetId="29" userName="99781281" r:id="rId5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A162E2-C00C-4A2B-B736-E78DC7814213}" dateTime="2019-02-09T06:10:02" maxSheetId="29" userName="99758066" r:id="rId51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6EB121-F723-4C86-B6E3-615C42C91A40}" dateTime="2019-02-09T06:10:12" maxSheetId="29" userName="99758066" r:id="rId5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A21AFC-56CC-4065-889B-CD84A9688CA4}" dateTime="2019-02-09T06:59:05" maxSheetId="29" userName="99754282" r:id="rId5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C9D85C-26DD-4DA0-95B5-C646E269BA9E}" dateTime="2019-02-09T06:59:15" maxSheetId="29" userName="99754282" r:id="rId51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F500F9-A88A-4727-8CBC-FD35F100E90A}" dateTime="2019-02-09T23:50:07" maxSheetId="29" userName="99785611" r:id="rId5122" minRId="360158" maxRId="3601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486861-537E-434C-B54E-64EBD2304689}" dateTime="2019-02-09T23:51:17" maxSheetId="29" userName="99785611" r:id="rId5123" minRId="360175" maxRId="360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277F66-24EB-45AB-881C-C6FD44E76C3E}" dateTime="2019-02-09T23:51:20" maxSheetId="29" userName="99785611" r:id="rId5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C3CD11-7DB8-42E1-9A69-CAC09ABB9045}" dateTime="2019-02-10T00:16:44" maxSheetId="29" userName="99781281" r:id="rId5125" minRId="360211" maxRId="360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28FEFF-22E9-43CC-8AC3-97F5021DAA91}" dateTime="2019-02-10T00:19:31" maxSheetId="29" userName="99781281" r:id="rId51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9C0DF7-DB28-4877-A29A-1D2223365F56}" dateTime="2019-02-10T01:28:12" maxSheetId="29" userName="99785611" r:id="rId5127" minRId="360261" maxRId="360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5E1F4D-51E3-4E56-9CBB-36D14ABBB94E}" dateTime="2019-02-10T01:29:12" maxSheetId="29" userName="99785611" r:id="rId5128" minRId="360289" maxRId="360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DE6F8B-3C5E-4C5A-8F7B-BE3CD85DE552}" dateTime="2019-02-10T01:32:20" maxSheetId="29" userName="99785611" r:id="rId5129" minRId="360309" maxRId="360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FDA3F2-8FAB-4A0E-8EBF-E6B553B6807E}" dateTime="2019-02-10T01:33:43" maxSheetId="29" userName="99785611" r:id="rId5130" minRId="360361" maxRId="360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EB1022-7AD0-43FE-A840-96530302B612}" dateTime="2019-02-10T02:43:00" maxSheetId="29" userName="99785611" r:id="rId5131" minRId="360387" maxRId="360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3ADF16-EBA0-49ED-BC91-5B55FC319ECC}" dateTime="2019-02-10T03:06:59" maxSheetId="29" userName="99781281" r:id="rId51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E18FBF-C29C-4FD5-A64C-AA9CE2654845}" dateTime="2019-02-10T03:28:51" maxSheetId="29" userName="99724678" r:id="rId5133" minRId="360423" maxRId="360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021C20-8CC1-44BA-99DA-8E39400725F6}" dateTime="2019-02-10T03:29:14" maxSheetId="29" userName="99724678" r:id="rId51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D1F0D3-5AA8-49C4-8E6A-3535936841FD}" dateTime="2019-02-10T03:38:28" maxSheetId="29" userName="99724678" r:id="rId5135" minRId="360435" maxRId="3604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28E6455-CABE-422E-823E-2179EDE58524}" dateTime="2019-02-10T03:38:32" maxSheetId="29" userName="99724678" r:id="rId51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55BCAB-5DF6-4BC4-9D56-03DC126490A8}" dateTime="2019-02-10T03:39:11" maxSheetId="29" userName="99781281" r:id="rId5137" minRId="360469" maxRId="360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044037-D7B7-4A6B-9A51-7B2BAF640235}" dateTime="2019-02-10T03:44:18" maxSheetId="29" userName="99724678" r:id="rId51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92CD0C-6AE6-4174-9CA9-7946096ECC9C}" dateTime="2019-02-10T03:47:02" maxSheetId="29" userName="99781281" r:id="rId5139" minRId="360493" maxRId="360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EC8896-196F-41B7-A4A3-DD5CE1B69A7C}" dateTime="2019-02-10T03:49:05" maxSheetId="29" userName="99781281" r:id="rId5140" minRId="360510" maxRId="3605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120C86-77CA-48DA-A1F6-C9FFAB520E63}" dateTime="2019-02-10T03:50:20" maxSheetId="29" userName="99781281" r:id="rId5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21574B-5EB4-4B13-9F99-CF4EE15C1DE9}" dateTime="2019-02-10T04:14:01" maxSheetId="29" userName="99781281" r:id="rId5142" minRId="3605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F8CEEF-91E3-46D8-B755-FA3B6A0B185C}" dateTime="2019-02-10T04:27:11" maxSheetId="29" userName="99781281" r:id="rId51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F897E9-D9B8-4AF4-B943-FE45DA0BDED0}" dateTime="2019-02-10T05:18:38" maxSheetId="29" userName="99724678" r:id="rId5144" minRId="360575" maxRId="3605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4AA0CF-92A5-4B80-AAF9-9410A5F4F004}" dateTime="2019-02-10T05:18:52" maxSheetId="29" userName="99724678" r:id="rId5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479FB7-A70C-4BFA-B7F9-F7464C15E42A}" dateTime="2019-02-10T05:23:17" maxSheetId="29" userName="99724678" r:id="rId51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5A2810-674F-40D4-85A6-4C5434362351}" dateTime="2019-02-10T06:11:41" maxSheetId="29" userName="99781281" r:id="rId5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128784-809F-4CFD-AD9B-DD8633885CF9}" dateTime="2019-02-11T00:19:28" maxSheetId="29" userName="99781281" r:id="rId5148" minRId="360609" maxRId="360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E281D2-E2BA-4571-9E70-091AA4294199}" dateTime="2019-02-11T00:19:48" maxSheetId="29" userName="99781281" r:id="rId5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8D8530-2872-4960-AD76-1B05A3AA9425}" dateTime="2019-02-11T00:20:27" maxSheetId="29" userName="99781281" r:id="rId5150" minRId="360659" maxRId="360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67C27D-C6AA-4E11-BDA0-D153D10F1EEF}" dateTime="2019-02-11T00:46:41" maxSheetId="29" userName="99781281" r:id="rId5151" minRId="360676" maxRId="3606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63D0F7-9CEC-4958-B961-C63587AD073B}" dateTime="2019-02-11T00:52:07" maxSheetId="29" userName="99781281" r:id="rId5152" minRId="360695" maxRId="360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454D5E-29BA-4688-9CC3-C2B8E4EF0E40}" dateTime="2019-02-11T00:53:04" maxSheetId="29" userName="99781281" r:id="rId51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DF8461-F613-4477-A125-964EF068410C}" dateTime="2019-02-11T01:00:21" maxSheetId="29" userName="99781281" r:id="rId5154" minRId="360730" maxRId="3607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1067EE-DE77-4CDF-A23B-FB639A2AA2FF}" dateTime="2019-02-11T01:22:40" maxSheetId="29" userName="99781281" r:id="rId51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B27878-1C76-4028-B7F4-A99DF4811003}" dateTime="2019-02-11T01:56:25" maxSheetId="29" userName="99781281" r:id="rId5156" minRId="360767" maxRId="3607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B2FEFF-E3C7-4655-9181-5B2542EAFACB}" dateTime="2019-02-11T01:56:38" maxSheetId="29" userName="99781281" r:id="rId51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C0C890-1D21-43AB-9C9A-EA70E5EF2544}" dateTime="2019-02-11T03:21:12" maxSheetId="29" userName="99758066" r:id="rId5158" minRId="360801" maxRId="3608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262CEBA-874C-40D4-9F01-C7DE9F696AB0}" dateTime="2019-02-11T03:25:58" maxSheetId="29" userName="99758066" r:id="rId5159" minRId="360830" maxRId="360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18832B-292D-4B6C-BACA-E9C116E0054B}" dateTime="2019-02-11T04:02:28" maxSheetId="29" userName="99724678" r:id="rId5160" minRId="360879" maxRId="360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F462C8-9A0E-421D-84C3-10E125782EB0}" dateTime="2019-02-11T04:02:33" maxSheetId="29" userName="99724678" r:id="rId5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9075E-0443-41DF-95D3-FC7CCF213FA5}" dateTime="2019-02-11T04:24:51" maxSheetId="29" userName="99781281" r:id="rId5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A73E75-A2B3-4930-94D3-AE7DA8FD614B}" dateTime="2019-02-11T04:24:59" maxSheetId="29" userName="99781281" r:id="rId51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7849F4-63DF-4185-B17D-B874075219FD}" dateTime="2019-02-11T04:26:09" maxSheetId="29" userName="99724678" r:id="rId5164" minRId="360942" maxRId="3609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73100F-3E74-4905-B4AB-D34B3149248B}" dateTime="2019-02-11T04:27:10" maxSheetId="29" userName="99724678" r:id="rId5165" minRId="3609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B8EFA7-DB5A-46C5-845E-133CE3AD4DCA}" dateTime="2019-02-11T04:28:29" maxSheetId="29" userName="99724678" r:id="rId51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BA4062-E01F-48C3-821C-48244896BB66}" dateTime="2019-02-11T05:08:58" maxSheetId="29" userName="99724678" r:id="rId51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32A8EF-F007-47BA-A163-B36415F0A26C}" dateTime="2019-02-11T06:05:28" maxSheetId="29" userName="99781281" r:id="rId51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E3462E-0638-4956-8D04-BD11EADD260D}" dateTime="2019-02-11T06:07:07" maxSheetId="29" userName="99781281" r:id="rId51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7BD8CD-A0C0-4589-87AE-6F64F651E709}" dateTime="2019-02-11T06:07:16" maxSheetId="29" userName="99781281" r:id="rId51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33924E5-E50A-432E-8D53-2F7B1938BEAE}" dateTime="2019-02-11T06:07:27" maxSheetId="29" userName="99781281" r:id="rId5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5D8B65-86FB-4425-9C5C-D110633D83F2}" dateTime="2019-02-11T06:07:36" maxSheetId="29" userName="99781281" r:id="rId51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70AB5B-BDFB-4414-B168-201E8990D23E}" dateTime="2019-02-11T06:14:28" maxSheetId="29" userName="99758066" r:id="rId5173" minRId="361043" maxRId="3610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6D5392F-43FC-4A26-8E82-0230A5025BF9}" dateTime="2019-02-11T06:20:30" maxSheetId="29" userName="99758066" r:id="rId51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ED0445-0161-4FF4-9B9B-77014FAD982B}" dateTime="2019-02-11T06:58:54" maxSheetId="29" userName="99758066" r:id="rId5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9E954A-EE11-403A-A892-1BF20EA7B12D}" dateTime="2019-02-11T09:14:12" maxSheetId="29" userName="Marcos Vinicius Durães Victor" r:id="rId5176" minRId="361081" maxRId="361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87FCCC-F27F-4AA9-A3A7-B3595E626907}" dateTime="2019-02-11T09:15:05" maxSheetId="29" userName="Marcos Vinicius Durães Victor" r:id="rId51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7A9CB4-C800-43AE-AB7A-EBEFAAAA92DA}" dateTime="2019-02-11T09:44:00" maxSheetId="29" userName="Marcos Vinicius Durães Victor" r:id="rId5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1EC6C9-7135-410A-A248-806E27CBFE4C}" dateTime="2019-02-11T12:22:21" maxSheetId="29" userName="99770300" r:id="rId5179" minRId="361882" maxRId="3618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3DFFE6-933A-4C4A-BAD1-76257EA71810}" dateTime="2019-02-11T12:31:02" maxSheetId="29" userName="99770300" r:id="rId5180" minRId="361891" maxRId="3619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C558E1-2148-4590-948C-F0729BB60190}" dateTime="2019-02-11T12:42:52" maxSheetId="29" userName="99770300" r:id="rId51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A41481-74C2-4EFC-A42F-A54994097123}" dateTime="2019-02-11T12:43:26" maxSheetId="29" userName="Marcos Vinicius Durães Victor" r:id="rId5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EA7A63-2C03-43A5-BE01-95A12673FBB5}" dateTime="2019-02-11T12:43:39" maxSheetId="29" userName="99770300" r:id="rId51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66BB3C-F0EA-40D5-8D1B-9D40862F5302}" dateTime="2019-02-12T00:26:03" maxSheetId="29" userName="99781281" r:id="rId5184" minRId="361931" maxRId="361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94D430-7E0E-493F-A1D4-A4026F30EB78}" dateTime="2019-02-12T00:39:23" maxSheetId="29" userName="99781281" r:id="rId5185" minRId="361966" maxRId="3619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EF5053-DFB5-451F-A8C1-19A9FB30FF49}" dateTime="2019-02-12T00:39:51" maxSheetId="29" userName="99781281" r:id="rId5186" minRId="361984" maxRId="3619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CC088F-FD69-4B8A-AFA8-4259638A3BB3}" dateTime="2019-02-12T00:49:15" maxSheetId="29" userName="99754282" r:id="rId5187" minRId="362001" maxRId="3620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9784BE9-8B5B-4A10-AAC0-94F67E1E4248}" dateTime="2019-02-12T00:53:47" maxSheetId="29" userName="99754282" r:id="rId51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2AC4B3-2166-42EC-9E93-2321FB1CEDE8}" dateTime="2019-02-12T00:54:33" maxSheetId="29" userName="99781281" r:id="rId5189" minRId="362046" maxRId="3620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C6187D-A747-42E0-A8B2-5BC78E1229B6}" dateTime="2019-02-12T01:24:12" maxSheetId="29" userName="99781281" r:id="rId51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537413-22CE-45AE-8748-960318328C91}" dateTime="2019-02-12T01:25:37" maxSheetId="29" userName="99781281" r:id="rId5191" minRId="362082" maxRId="3620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2A119E-9970-4392-B54F-FE4B47C07A26}" dateTime="2019-02-12T01:26:23" maxSheetId="29" userName="99781281" r:id="rId51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7D215B-8319-4AD5-BEAD-9E76796A8318}" dateTime="2019-02-12T01:28:38" maxSheetId="29" userName="99781281" r:id="rId5193" minRId="362116" maxRId="3621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6AD1AF-E135-4E4D-AB78-0FB69FA0D768}" dateTime="2019-02-12T01:37:36" maxSheetId="29" userName="99781281" r:id="rId51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2EBF3C-D7E5-44E8-9178-F570EA25CE5F}" dateTime="2019-02-12T03:20:46" maxSheetId="29" userName="99754282" r:id="rId5195" minRId="362150" maxRId="3621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B624CD-273D-49E3-BAEE-07ECDDD1C825}" dateTime="2019-02-12T03:21:18" maxSheetId="29" userName="99754282" r:id="rId51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D0C88D-A886-4230-8401-EDEA021F6EE1}" dateTime="2019-02-12T03:30:35" maxSheetId="29" userName="99724678" r:id="rId5197" minRId="362218" maxRId="3622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B23F93-FD50-4AD0-BED5-EB46DF2139DE}" dateTime="2019-02-12T03:31:20" maxSheetId="29" userName="99724678" r:id="rId5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B3703E-920F-4211-B5E4-68F9CCE0378A}" dateTime="2019-02-12T03:39:12" maxSheetId="29" userName="99758066" r:id="rId5199" minRId="362232" maxRId="362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21CF42-264D-4519-89DA-7FFB535DD35C}" dateTime="2019-02-12T03:40:06" maxSheetId="29" userName="99754282" r:id="rId5200" minRId="362257" maxRId="362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C3CB99-2F8F-4183-A0BC-9E87D125E9B9}" dateTime="2019-02-12T03:43:50" maxSheetId="29" userName="99724678" r:id="rId5201" minRId="362286" maxRId="362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47A671-3A3A-4409-A31F-43D753881FDB}" dateTime="2019-02-12T03:45:05" maxSheetId="29" userName="99754282" r:id="rId5202" minRId="362300" maxRId="3623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64090D-EDF6-4A5E-A547-8C9F09F33EF2}" dateTime="2019-02-12T03:46:08" maxSheetId="29" userName="99754282" r:id="rId5203" minRId="362321" maxRId="362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3BDA1-85A1-41C2-82F3-15AC7737003D}" dateTime="2019-02-12T03:46:29" maxSheetId="29" userName="99758066" r:id="rId5204" minRId="362339" maxRId="362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42F778-3E61-4DD2-BCDD-3DCCA0C23FA4}" dateTime="2019-02-12T03:46:35" maxSheetId="29" userName="99754282" r:id="rId52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FD4A46-BCF7-4197-B175-5A67B25C79A3}" dateTime="2019-02-12T03:48:34" maxSheetId="29" userName="99758066" r:id="rId5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98EF7E-AB54-4021-92EF-1949A9D53E44}" dateTime="2019-02-12T03:52:18" maxSheetId="29" userName="99754282" r:id="rId5207" minRId="362384" maxRId="362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446418-AC29-4568-9169-3151367DF977}" dateTime="2019-02-12T03:59:28" maxSheetId="29" userName="99754282" r:id="rId5208" minRId="362413" maxRId="363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83222-5987-4F42-8EC7-EA4BAA922EB8}" dateTime="2019-02-12T04:17:43" maxSheetId="29" userName="99724678" r:id="rId5209" minRId="363260" maxRId="363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4904CF-EC6B-417F-9BEF-517F3742EEBE}" dateTime="2019-02-12T04:17:50" maxSheetId="29" userName="99724678" r:id="rId52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43F2EA-006F-44D3-B83F-4F070D502D6F}" dateTime="2019-02-12T04:18:31" maxSheetId="29" userName="99724678" r:id="rId5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A560A3-9BB6-455C-B0A2-E2051ED3E936}" dateTime="2019-02-12T04:18:45" maxSheetId="29" userName="99724678" r:id="rId5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BD8BF3-E2E8-40CF-ACBC-7D5C73AD4560}" dateTime="2019-02-12T04:35:10" maxSheetId="29" userName="99724678" r:id="rId5213" minRId="363293" maxRId="363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86D56C-A7EE-474A-B152-2F0DDF438608}" dateTime="2019-02-12T04:37:31" maxSheetId="29" userName="99724678" r:id="rId52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EDA23C-2C9C-4666-BE79-EC17C0EC36AA}" dateTime="2019-02-12T05:53:55" maxSheetId="29" userName="99781281" r:id="rId5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9DC3EC-5EEE-40BE-A9EA-1E62BA6F735F}" dateTime="2019-02-12T05:58:45" maxSheetId="29" userName="99781281" r:id="rId5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D66D9E-221E-422C-8499-35B23DD5624F}" dateTime="2019-02-12T06:38:52" maxSheetId="29" userName="99781281" r:id="rId52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DDF901-7EC6-45D6-9D42-8C050D830AEF}" dateTime="2019-02-12T06:40:40" maxSheetId="29" userName="99781281" r:id="rId52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B43027-A06B-441B-A611-6A7E5566B048}" dateTime="2019-02-12T07:01:13" maxSheetId="29" userName="99754282" r:id="rId5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17088E-EF13-4AE6-B61E-F94E726EAA84}" dateTime="2019-02-12T07:01:22" maxSheetId="29" userName="99754282" r:id="rId52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C7059B-A985-42BE-9C2E-D46D96832979}" dateTime="2019-02-12T08:46:01" maxSheetId="29" userName="Marcos Vinicius Durães Victor" r:id="rId5221" minRId="363397" maxRId="363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C8F0D5-CD4B-40CE-B09A-8811D1A0AC75}" dateTime="2019-02-12T08:56:41" maxSheetId="29" userName="Marcos Vinicius Durães Victor" r:id="rId5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7F864C-7489-4256-B267-E4FFE0F394FC}" dateTime="2019-02-12T11:11:35" maxSheetId="29" userName="99770300" r:id="rId5223" minRId="363427" maxRId="364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3A7A6B-D27B-4A21-8EDF-EA1F6829C8C2}" dateTime="2019-02-12T11:13:59" maxSheetId="29" userName="Marcos Vinicius Durães Victor" r:id="rId52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C6AD7A-0B1B-467A-AE00-5E15FAA3D16C}" dateTime="2019-02-12T12:06:09" maxSheetId="29" userName="99804622" r:id="rId5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8FC627-C141-47EC-B9B5-9C6A6D145766}" dateTime="2019-02-13T00:12:44" maxSheetId="29" userName="99781281" r:id="rId5226" minRId="364296" maxRId="3643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DB091F-7D14-495E-852C-829E44AA77C3}" dateTime="2019-02-13T00:25:27" maxSheetId="29" userName="99781281" r:id="rId5227" minRId="364332" maxRId="364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6EE1FB-5FA8-40EF-A324-453AE0F6AA8E}" dateTime="2019-02-13T00:31:59" maxSheetId="29" userName="99754282" r:id="rId5228" minRId="364351" maxRId="364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D714F5-32FA-45A9-A941-219379EE0EB8}" dateTime="2019-02-13T00:51:32" maxSheetId="29" userName="99781281" r:id="rId5229" minRId="364375" maxRId="364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AD39E1-7583-4911-ACF8-2FBB36941A87}" dateTime="2019-02-13T01:07:12" maxSheetId="29" userName="99781281" r:id="rId5230" minRId="364397" maxRId="364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DF8365-3E8C-4148-817C-5CB08EAE40A3}" dateTime="2019-02-13T02:31:02" maxSheetId="29" userName="99754282" r:id="rId5231" minRId="364414" maxRId="364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28E28F-596C-489B-B17C-D4B522FA18A5}" dateTime="2019-02-13T02:39:50" maxSheetId="29" userName="99754282" r:id="rId5232" minRId="364485" maxRId="364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632CBB-E5B5-4521-B93C-94BCBFCF7171}" dateTime="2019-02-13T03:55:27" maxSheetId="29" userName="99754282" r:id="rId5233" minRId="364524" maxRId="364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716226-5BB5-4D75-A901-4C4F3164361E}" dateTime="2019-02-13T04:06:54" maxSheetId="29" userName="99754282" r:id="rId5234" minRId="364541" maxRId="364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0EAE35-E9F2-45D5-8ECB-F9954CD1E993}" dateTime="2019-02-13T04:08:19" maxSheetId="29" userName="99754282" r:id="rId52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D87777-6FE0-4B68-BC27-7C9759976E55}" dateTime="2019-02-13T04:09:56" maxSheetId="29" userName="99754282" r:id="rId52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EBAB73-D757-4751-9D01-57F258C52CDD}" dateTime="2019-02-13T04:16:31" maxSheetId="29" userName="99754282" r:id="rId5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B99445-9615-4FD2-A0A5-DDABFF739503}" dateTime="2019-02-13T04:53:32" maxSheetId="29" userName="99781281" r:id="rId52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4C97BD-3C83-4697-A94D-514F96CB2F7B}" dateTime="2019-02-13T05:06:43" maxSheetId="29" userName="99724678" r:id="rId5239" minRId="364624" maxRId="3646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7439CD-39B6-4517-8A23-C719F2E8F010}" dateTime="2019-02-13T05:26:42" maxSheetId="29" userName="99724678" r:id="rId5240" minRId="364637" maxRId="3646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08B527-FCFB-409E-B1A0-ADAC211DB803}" dateTime="2019-02-13T05:26:48" maxSheetId="29" userName="99724678" r:id="rId52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FE3038-F222-4256-9A31-F4FE74BB2BBC}" dateTime="2019-02-13T05:26:53" maxSheetId="29" userName="99724678" r:id="rId5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711F5A-4000-416F-9053-C2CF553AC0AD}" dateTime="2019-02-13T05:26:58" maxSheetId="29" userName="99724678" r:id="rId5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6ACEB5-D752-4DDB-9E43-00552A41B4D9}" dateTime="2019-02-13T05:27:55" maxSheetId="29" userName="99724678" r:id="rId5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61DC1C-1E7D-4F57-B7BB-CA002D57FA26}" dateTime="2019-02-13T05:28:17" maxSheetId="29" userName="99724678" r:id="rId5245" minRId="364686" maxRId="364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86B361-A5F7-4774-8543-ED3F46593241}" dateTime="2019-02-13T06:06:30" maxSheetId="29" userName="99781281" r:id="rId5246" minRId="364693" maxRId="364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B0FB74-D45B-457B-8AA4-52598F920831}" dateTime="2019-02-13T06:06:52" maxSheetId="29" userName="99781281" r:id="rId52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01BF78-60E3-4300-87FB-51F286C68F34}" dateTime="2019-02-13T06:09:06" maxSheetId="29" userName="99781281" r:id="rId5248" minRId="364725" maxRId="364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C2B7E1-5E78-4BE2-B7C6-ED0B5BBABF76}" dateTime="2019-02-13T06:09:12" maxSheetId="29" userName="99781281" r:id="rId52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81990B-FD9A-40C2-891D-D97B28245433}" dateTime="2019-02-13T06:09:20" maxSheetId="29" userName="99781281" r:id="rId52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A752FC-7D9F-416F-80CE-D6A9196A632B}" dateTime="2019-02-13T06:13:22" maxSheetId="29" userName="99781281" r:id="rId5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91092D-3B96-4EED-8146-8C6D7A54C8D9}" dateTime="2019-02-13T06:46:59" maxSheetId="29" userName="99724678" r:id="rId5252" minRId="364789" maxRId="365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FDA5FB-7CCF-44A2-91AE-C67D04773169}" dateTime="2019-02-13T07:03:37" maxSheetId="29" userName="99754282" r:id="rId52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C867F4-4E49-4F37-A005-2262291EE61A}" dateTime="2019-02-13T07:03:45" maxSheetId="29" userName="99754282" r:id="rId52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0A4932-0B97-4CD5-A75B-BCED0353654B}" dateTime="2019-02-13T08:41:34" maxSheetId="29" userName="Marcos Vinicius Durães Victor" r:id="rId5255" minRId="365656" maxRId="366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0CE7F3D-1FBE-4546-A84F-9A3D8DAB064B}" dateTime="2019-02-13T09:34:49" maxSheetId="29" userName="Marcos Vinicius Durães Victor" r:id="rId5256" minRId="366427" maxRId="3672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F9F7F9-A3E6-44F2-8AC4-04244DCCCABF}" dateTime="2019-02-13T09:39:55" maxSheetId="29" userName="Marcos Vinicius Durães Victor" r:id="rId5257" minRId="367277" maxRId="3681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0B2FD5-31F6-434C-8C77-DB54095D73E7}" dateTime="2019-02-13T23:50:59" maxSheetId="29" userName="99785611" r:id="rId5258" minRId="368123" maxRId="368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F8BD8A-D6F2-4DE7-8114-A096CCB70523}" dateTime="2019-02-13T23:54:26" maxSheetId="29" userName="99785611" r:id="rId5259" minRId="368140" maxRId="3681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6971BB-5542-4C47-90AB-0633D2BB151A}" dateTime="2019-02-14T00:02:44" maxSheetId="29" userName="99754282" r:id="rId5260" minRId="368162" maxRId="368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7DB71B-8FE0-4517-834E-8C6E4A2D8ED5}" dateTime="2019-02-14T00:02:48" maxSheetId="29" userName="99754282" r:id="rId52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D44710-FD35-4916-ACF2-7C14B1504748}" dateTime="2019-02-14T00:04:27" maxSheetId="29" userName="99754282" r:id="rId5262" minRId="368209" maxRId="368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BB5DDA-D141-4657-B747-2252E398D63C}" dateTime="2019-02-14T00:16:03" maxSheetId="29" userName="99754282" r:id="rId5263" minRId="368227" maxRId="368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376BBC-17A9-433C-9F11-803BB7B6F62E}" dateTime="2019-02-14T00:16:07" maxSheetId="29" userName="99754282" r:id="rId52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5611FA-C384-4366-BAD7-EBABCDCE77B8}" dateTime="2019-02-14T01:30:57" maxSheetId="29" userName="99785611" r:id="rId5265" minRId="368259" maxRId="368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FA8202-6551-4B48-978C-1A243BADD171}" dateTime="2019-02-14T01:32:09" maxSheetId="29" userName="99785611" r:id="rId5266" minRId="368275" maxRId="368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19D874-FD02-4D3B-8B6C-A3CC798F2D98}" dateTime="2019-02-14T01:36:58" maxSheetId="29" userName="99785611" r:id="rId5267" minRId="368301" maxRId="368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4666CB-BEAE-4612-98E2-3C21F1DD362F}" dateTime="2019-02-14T01:37:13" maxSheetId="29" userName="99785611" r:id="rId52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F93A1C-2D8F-4886-B4C1-C3B2FA532C6D}" dateTime="2019-02-14T01:38:10" maxSheetId="29" userName="99785611" r:id="rId5269" minRId="368379" maxRId="368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BADEC0-79CC-4D54-A75F-90217137D35B}" dateTime="2019-02-14T01:46:39" maxSheetId="29" userName="99785611" r:id="rId5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CC7DCC9-0EE3-4581-8B81-62F298E96F86}" dateTime="2019-02-14T01:52:31" maxSheetId="29" userName="99785611" r:id="rId52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4C485C2-C8D6-4A5F-A624-A59BFEDB3F1B}" dateTime="2019-02-14T02:24:44" maxSheetId="29" userName="99754282" r:id="rId52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579A17-1CF3-4AF3-B87B-AFE7A8551234}" dateTime="2019-02-14T02:32:24" maxSheetId="29" userName="99754282" r:id="rId5273" minRId="368442" maxRId="368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73578B-C77E-4006-BCED-55B228B61EF2}" dateTime="2019-02-14T02:32:31" maxSheetId="29" userName="99785611" r:id="rId5274" minRId="368461" maxRId="368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7AE82F-3A88-40BD-85DF-8D060653DFA5}" dateTime="2019-02-14T02:33:06" maxSheetId="29" userName="99754282" r:id="rId5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CAB491-6D3B-4F94-BEA8-EDEF35326DD6}" dateTime="2019-02-14T02:33:18" maxSheetId="29" userName="99785611" r:id="rId5276" minRId="368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86A1CC-275A-4031-9417-0C657ACFE6A4}" dateTime="2019-02-14T02:34:07" maxSheetId="29" userName="99785611" r:id="rId52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DB8A1A-E5A7-4FB7-A69A-DDE7ADCC70EA}" dateTime="2019-02-14T02:35:07" maxSheetId="29" userName="99754282" r:id="rId5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0BA7B4-5EA9-44CD-A1F9-F7FFA019483B}" dateTime="2019-02-14T03:13:19" maxSheetId="29" userName="99754282" r:id="rId5279" minRId="368544" maxRId="368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36682C-28EA-434C-BA2A-397EE944CD4C}" dateTime="2019-02-14T03:14:31" maxSheetId="29" userName="99754282" r:id="rId52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936DE4-05CC-46A1-B624-86F59C76E59A}" dateTime="2019-02-14T04:00:29" maxSheetId="29" userName="99724678" r:id="rId5281" minRId="368581" maxRId="368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8FEB02-1495-4A5F-B803-F2B49A6E6893}" dateTime="2019-02-14T04:03:56" maxSheetId="29" userName="99724678" r:id="rId5282" minRId="368610" maxRId="368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3E7EE7-4DA7-4CA9-B43B-F3A872E5EDEB}" dateTime="2019-02-14T04:17:39" maxSheetId="29" userName="99724678" r:id="rId5283" minRId="368617" maxRId="3686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31BB53-C6F2-4958-A36E-97CBD02CEDA2}" dateTime="2019-02-14T06:57:34" maxSheetId="29" userName="99754282" r:id="rId5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641AA-5CAB-4B58-A24B-FC0FCB358530}" dateTime="2019-02-14T07:03:11" maxSheetId="29" userName="99754282" r:id="rId5285" minRId="368643" maxRId="369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5B87E-D968-430D-8D9B-A5E705DDF5BD}" dateTime="2019-02-14T09:36:06" maxSheetId="29" userName="Marcos Vinicius Durães Victor" r:id="rId5286" minRId="369490" maxRId="369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258491-1204-4AF1-82FE-62213CAE8F82}" dateTime="2019-02-14T09:50:08" maxSheetId="29" userName="99770300" r:id="rId5287" minRId="369507" maxRId="370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22D022-A7B4-44B6-97B6-F3BBE8B20E05}" dateTime="2019-02-14T09:52:39" maxSheetId="29" userName="99770300" r:id="rId52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4C86FA-0EA6-44BD-A159-D86EC46AE236}" dateTime="2019-02-14T11:43:03" maxSheetId="29" userName="99770300" r:id="rId5289" minRId="370349" maxRId="3703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D5B5B8-BC52-4712-B259-BDCFB49348A0}" dateTime="2019-02-14T23:43:07" maxSheetId="29" userName="99785611" r:id="rId5290" minRId="370358" maxRId="370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22CCCF-CFD2-4D5D-812B-8750D76EE38D}" dateTime="2019-02-14T23:44:05" maxSheetId="29" userName="99785611" r:id="rId5291" minRId="370375" maxRId="370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8C800A-5997-4678-AC3B-FC0263155AC5}" dateTime="2019-02-14T23:44:16" maxSheetId="29" userName="99785611" r:id="rId52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0B2770-A6CB-4AEB-83B0-C9784247B493}" dateTime="2019-02-15T00:57:50" maxSheetId="29" userName="99785611" r:id="rId5293" minRId="370411" maxRId="370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A0EA03-A508-47F6-92A0-BB798364EBA5}" dateTime="2019-02-15T00:58:51" maxSheetId="29" userName="99785611" r:id="rId5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B0D714-EB32-40A2-A86C-3515A4F54F88}" dateTime="2019-02-15T01:21:43" maxSheetId="29" userName="99785611" r:id="rId5295" minRId="370446" maxRId="370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884BEA-3E5C-4E6B-BACF-94A539124DA2}" dateTime="2019-02-15T01:22:06" maxSheetId="29" userName="99785611" r:id="rId5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0CB1CB-5340-4EBB-A617-2E2B1997C4D0}" dateTime="2019-02-15T01:25:19" maxSheetId="29" userName="99785611" r:id="rId5297" minRId="370488" maxRId="370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6BCC9D-61BF-45BE-B17D-A22A78111E42}" dateTime="2019-02-15T01:27:05" maxSheetId="29" userName="99785611" r:id="rId5298" minRId="370541" maxRId="370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F53739-3A10-4B2D-9E14-75028C6B06E6}" dateTime="2019-02-15T01:27:08" maxSheetId="29" userName="99785611" r:id="rId52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CADC95-597E-41C1-AF15-7A04EE8713AA}" dateTime="2019-02-15T02:16:15" maxSheetId="29" userName="99785611" r:id="rId5300" minRId="370581" maxRId="370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40FBFD-CF12-41B9-84D7-2A14887033BA}" dateTime="2019-02-15T02:16:32" maxSheetId="29" userName="99785611" r:id="rId53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B57F44-431D-4E4A-9083-AAD1F1E3F5B0}" dateTime="2019-02-15T03:49:50" maxSheetId="29" userName="99754282" r:id="rId5302" minRId="370616" maxRId="3706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DDE1EB-2E8E-4B9E-A9FD-EED60E8A2AED}" dateTime="2019-02-15T03:50:01" maxSheetId="29" userName="99754282" r:id="rId53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4CEE53-2D18-4320-87EE-16EAE2E8C52B}" dateTime="2019-02-15T04:24:36" maxSheetId="29" userName="99754282" r:id="rId5304" minRId="370666" maxRId="370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00D1AB-88AA-41C5-8066-523A2F8C9CF5}" dateTime="2019-02-15T04:30:37" maxSheetId="29" userName="99754282" r:id="rId5305" minRId="370685" maxRId="370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870544-0D89-4B78-BF39-D346B6F01BBF}" dateTime="2019-02-15T04:31:19" maxSheetId="29" userName="99754282" r:id="rId53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34FAD-3256-40A5-9693-F17C674D3A97}" dateTime="2019-02-15T04:40:40" maxSheetId="29" userName="99724678" r:id="rId5307" minRId="370723" maxRId="370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36CF2C-D138-47AA-8B64-B08A900D4927}" dateTime="2019-02-15T04:40:46" maxSheetId="29" userName="99724678" r:id="rId5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A831D9-34EC-4490-BE30-6454B292C5DA}" dateTime="2019-02-15T04:46:01" maxSheetId="29" userName="99724678" r:id="rId5309" minRId="370739" maxRId="370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778826C-B33F-4F0D-9F4F-E06EE38BD8A7}" dateTime="2019-02-15T04:46:08" maxSheetId="29" userName="99724678" r:id="rId53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ABCBB2-ABE3-46A1-8A67-1C7BB7E55791}" dateTime="2019-02-15T04:46:17" maxSheetId="29" userName="99724678" r:id="rId53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7068C4-1901-4FE8-82D6-FCAEBD3AC4FD}" dateTime="2019-02-15T04:46:31" maxSheetId="29" userName="99724678" r:id="rId53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96DC3A-6FCA-4D69-BDB6-E539FE18BA3A}" dateTime="2019-02-15T04:46:53" maxSheetId="29" userName="99724678" r:id="rId5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159873-E240-44FA-9555-7A831523B444}" dateTime="2019-02-15T05:18:56" maxSheetId="29" userName="99724678" r:id="rId5314" minRId="370788" maxRId="370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A6EE49-94E9-4C84-B8A8-242B9B9CE8E4}" dateTime="2019-02-15T05:50:08" maxSheetId="29" userName="99724678" r:id="rId5315" minRId="370795" maxRId="371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1F73FD-5A55-49BD-9A24-68BCB8A33CFD}" dateTime="2019-02-15T06:43:50" maxSheetId="29" userName="99754282" r:id="rId5316" minRId="3716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608EC-098F-4680-A401-2D3FED0F7F52}" dateTime="2019-02-15T06:44:42" maxSheetId="29" userName="99754282" r:id="rId5317" minRId="371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A98D6F-174D-4572-AFC6-F7FC29753765}" dateTime="2019-02-15T06:53:49" maxSheetId="29" userName="99754282" r:id="rId5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F13B7E-73CD-42A0-BB19-64FAE2B97028}" dateTime="2019-02-15T08:48:07" maxSheetId="29" userName="Marcos Vinicius Durães Victor" r:id="rId53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8C5A45-6975-47D1-A6E8-F3231FDBEB03}" dateTime="2019-02-15T08:48:14" maxSheetId="29" userName="Marcos Vinicius Durães Victor" r:id="rId53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7AFA0DB-6E62-4263-8EDC-FBCB55DC158F}" dateTime="2019-02-15T10:00:31" maxSheetId="29" userName="Marcos Vinicius Durães Victor" r:id="rId5321" minRId="371707" maxRId="372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B516A0-0565-4DD8-9064-3C5D4604F57B}" dateTime="2019-02-15T14:07:19" maxSheetId="29" userName="99770300" r:id="rId5322" minRId="372480" maxRId="3733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08CAD3-48DE-4A84-86C2-ED445E85594F}" dateTime="2019-02-15T15:10:09" maxSheetId="29" userName="99770300" r:id="rId53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11AA3F-AD10-454C-BAFF-694254FDC063}" dateTime="2019-02-15T17:14:10" maxSheetId="29" userName="99770300" r:id="rId53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C13233-A740-4908-A88D-6448B76D2A86}" dateTime="2019-02-15T23:41:03" maxSheetId="29" userName="99785611" r:id="rId5325" minRId="373329" maxRId="373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E12EDA-DD10-4736-9A2B-EAB7BFE5B89A}" dateTime="2019-02-15T23:42:09" maxSheetId="29" userName="99785611" r:id="rId5326" minRId="373346" maxRId="373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A53DCE-5600-4DF6-9B72-DA713C1F4E7C}" dateTime="2019-02-16T00:29:53" maxSheetId="29" userName="99781281" r:id="rId5327" minRId="373368" maxRId="3733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1783B0-E49B-4991-83D0-BBAE7A0A6A33}" dateTime="2019-02-16T00:35:04" maxSheetId="29" userName="99781281" r:id="rId5328" minRId="373403" maxRId="373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E92263-43F7-43DF-AE4A-36E4A68FE07E}" dateTime="2019-02-16T00:38:32" maxSheetId="29" userName="99781281" r:id="rId5329" minRId="373420" maxRId="373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7703D8-284C-433B-BA54-BD358191E87C}" dateTime="2019-02-16T00:46:28" maxSheetId="29" userName="99781281" r:id="rId5330" minRId="373437" maxRId="373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0C4CB2-C76C-46B2-A638-9E4E8F5E3F01}" dateTime="2019-02-16T01:19:38" maxSheetId="29" userName="99785611" r:id="rId5331" minRId="373457" maxRId="373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A02FBF-F24C-4404-A0B0-B22C0BB40243}" dateTime="2019-02-16T01:21:54" maxSheetId="29" userName="99785611" r:id="rId5332" minRId="373483" maxRId="373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530DCA-51FD-4F8A-A5FF-8EF9386D7E26}" dateTime="2019-02-16T01:25:22" maxSheetId="29" userName="99785611" r:id="rId5333" minRId="373499" maxRId="373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8E2322-D215-4C8F-89EF-26B4D6FAAD6D}" dateTime="2019-02-16T01:27:26" maxSheetId="29" userName="99785611" r:id="rId5334" minRId="373547" maxRId="373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129823-A168-4958-B819-74F2DCBDE33D}" dateTime="2019-02-16T01:27:30" maxSheetId="29" userName="99785611" r:id="rId53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6B12EB-BCE8-4A91-B473-CA4E9FE1BF7D}" dateTime="2019-02-16T01:28:58" maxSheetId="29" userName="99785611" r:id="rId5336" minRId="373591" maxRId="373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3F5465-828F-4936-BC38-9FC5692F6D1E}" dateTime="2019-02-16T01:29:08" maxSheetId="29" userName="99785611" r:id="rId53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0F86A4-49B6-449A-879B-A1F5E2DE5C5B}" dateTime="2019-02-16T01:39:13" maxSheetId="29" userName="99781281" r:id="rId5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F7D22D-3E98-420B-AB57-D3DA78A236DB}" dateTime="2019-02-16T01:39:52" maxSheetId="29" userName="99781281" r:id="rId53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5C2633-5263-4B97-99F4-758190A14F0A}" dateTime="2019-02-16T02:05:47" maxSheetId="29" userName="99781281" r:id="rId53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F529C2-9E50-48E6-AADC-B0A3836F93DD}" dateTime="2019-02-16T02:34:39" maxSheetId="29" userName="99754282" r:id="rId5341" minRId="373669" maxRId="373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9502A0-C79F-41AC-BAF2-8F60C7762469}" dateTime="2019-02-16T02:36:13" maxSheetId="29" userName="99754282" r:id="rId5342" minRId="373703" maxRId="3737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1A89C8-9588-4E84-888B-A568D5DBDCAD}" dateTime="2019-02-16T02:44:35" maxSheetId="29" userName="99754282" r:id="rId5343" minRId="373728" maxRId="3745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BF3BBC-DCEC-413D-944B-FB69437ECDD6}" dateTime="2019-02-16T03:09:22" maxSheetId="29" userName="99754282" r:id="rId5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E8F29A-1674-46B7-BAE9-5048A00DC718}" dateTime="2019-02-16T04:52:54" maxSheetId="29" userName="99781281" r:id="rId5345" minRId="374590" maxRId="374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71D2C8A-5CD5-4083-9ED9-5F729B689803}" dateTime="2019-02-16T04:53:11" maxSheetId="29" userName="99781281" r:id="rId53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B144BE-57C6-4F27-AFFC-F180E3F863F3}" dateTime="2019-02-16T05:04:12" maxSheetId="29" userName="99785611" r:id="rId5347" minRId="374624" maxRId="3746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B408C2-55D4-4E49-8E2F-7665A8E1CD28}" dateTime="2019-02-16T05:05:16" maxSheetId="29" userName="99785611" r:id="rId5348" minRId="3746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F320CD-9FB5-4310-9702-2C8B5943BBBE}" dateTime="2019-02-16T05:13:36" maxSheetId="29" userName="99781281" r:id="rId5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94C53-B0DF-42BB-B9AF-601E6B0D2274}" dateTime="2019-02-16T05:15:04" maxSheetId="29" userName="99754282" r:id="rId5350" minRId="374670" maxRId="3746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10AE7E-EED2-4820-887F-225292D884B3}" dateTime="2019-02-16T05:16:21" maxSheetId="29" userName="99754282" r:id="rId53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85F887-3D95-4743-B551-5BABC10481CC}" dateTime="2019-02-16T05:17:18" maxSheetId="29" userName="99785611" r:id="rId5352" minRId="374712" maxRId="3747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3E4C1E-4D5B-4B53-9C56-9270C46CDE9C}" dateTime="2019-02-16T05:21:15" maxSheetId="29" userName="99785611" r:id="rId53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DECA16-DA04-4571-96DC-8DF6E725D5C1}" dateTime="2019-02-16T06:16:58" maxSheetId="29" userName="99754282" r:id="rId5354" minRId="374747" maxRId="3747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2363EF-8DBF-4E43-84DA-9AAB06065A93}" dateTime="2019-02-16T06:17:06" maxSheetId="29" userName="99754282" r:id="rId5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CC0AB0-7C9A-457A-BB21-6780D9704C09}" dateTime="2019-02-16T06:18:06" maxSheetId="29" userName="99754282" r:id="rId53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DD3D23-67BF-479A-AB4F-E2D2AB31ED84}" dateTime="2019-02-16T06:18:15" maxSheetId="29" userName="99754282" r:id="rId53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F26C78-0D41-42C7-B781-15A0EC7887D6}" dateTime="2019-02-16T06:30:50" maxSheetId="29" userName="99754282" r:id="rId5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F38DB0-582E-48E5-B590-6A616D6C7A61}" dateTime="2019-02-16T06:44:05" maxSheetId="29" userName="99758066" r:id="rId53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953139-B214-4680-B7B6-8D2665739ECD}" dateTime="2019-02-16T06:46:19" maxSheetId="29" userName="99781281" r:id="rId5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F3C037-064A-45F2-9A8A-4126183F7392}" dateTime="2019-02-16T06:51:49" maxSheetId="29" userName="99758066" r:id="rId5361" minRId="374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5E5D32-5F32-45C8-AA98-63E7791343FD}" dateTime="2019-02-16T07:00:50" maxSheetId="29" userName="99758066" r:id="rId5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CF4A77-49FD-4D10-84B1-7549ADAD40B2}" dateTime="2019-02-16T07:09:05" maxSheetId="29" userName="99754282" r:id="rId5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F241A2-7EC3-4BAD-BF81-A3F82EB5D2D4}" dateTime="2019-02-16T07:09:13" maxSheetId="29" userName="99754282" r:id="rId5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ADF19F-0F63-4729-9ECC-445F35805F51}" dateTime="2019-02-16T08:25:39" maxSheetId="29" userName="99770300" r:id="rId5365" minRId="374911" maxRId="3749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9ACA47-ED1B-4073-82EC-375959BEC1B0}" dateTime="2019-02-16T09:37:40" maxSheetId="29" userName="99770300" r:id="rId5366" minRId="374918" maxRId="3749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E8FEB5-C3ED-4DE5-AA47-983A86BF845E}" dateTime="2019-02-16T15:13:31" maxSheetId="29" userName="99770300" r:id="rId5367" minRId="374941" maxRId="3751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93C040-C23F-4051-AD41-4D7ECA8592C4}" dateTime="2019-02-16T15:13:34" maxSheetId="29" userName="99770300" r:id="rId5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8B793B-345D-4580-B826-80435AEC73BF}" dateTime="2019-02-16T23:28:25" maxSheetId="29" userName="99781281" r:id="rId5369" minRId="375131" maxRId="3751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B4FB66-0423-4A25-9567-96C4E4F01429}" dateTime="2019-02-16T23:30:23" maxSheetId="29" userName="99781281" r:id="rId5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E043AC-5FBF-4EA2-8922-2ECF67023158}" dateTime="2019-02-16T23:30:48" maxSheetId="29" userName="99781281" r:id="rId5371" minRId="375181" maxRId="375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2C234E-473D-4AE2-A580-3BD4DB4CDE1E}" dateTime="2019-02-16T23:47:34" maxSheetId="29" userName="99781281" r:id="rId5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2F4155-384D-4ADD-B24C-C2A142D126B3}" dateTime="2019-02-16T23:52:43" maxSheetId="29" userName="99781281" r:id="rId5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1D7BBC-4AFC-4A3A-B676-F216C8D8C413}" dateTime="2019-02-17T01:21:44" maxSheetId="29" userName="99781281" r:id="rId5374" minRId="375228" maxRId="3752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E927FB-B557-481A-8ED3-B50D0BF5F0AF}" dateTime="2019-02-17T01:21:54" maxSheetId="29" userName="99781281" r:id="rId5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7FB664-90FB-4F2B-9AA3-DCB221ED31AE}" dateTime="2019-02-17T02:22:31" maxSheetId="29" userName="99785611" r:id="rId5376" minRId="375262" maxRId="3752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545321-B7AB-4949-A778-85412AB03801}" dateTime="2019-02-17T02:27:52" maxSheetId="29" userName="99785611" r:id="rId5377" minRId="375293" maxRId="375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3806C8-B117-4BE2-801F-7BE6D8C33B52}" dateTime="2019-02-17T02:35:54" maxSheetId="29" userName="99785611" r:id="rId5378" minRId="375357" maxRId="375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486AB3-D2C9-49B9-ADD6-AFBA2C593821}" dateTime="2019-02-17T02:36:39" maxSheetId="29" userName="99781281" r:id="rId5379" minRId="375378" maxRId="3753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17517D-40A0-4616-8CB6-91E2C2F2131F}" dateTime="2019-02-17T02:42:17" maxSheetId="29" userName="99781281" r:id="rId53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9A64EA-5A0B-4462-9039-BD16D7BC8EC4}" dateTime="2019-02-17T02:43:53" maxSheetId="29" userName="99785611" r:id="rId5381" minRId="375410" maxRId="375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9BD416-CE3C-4579-B637-8A51286A5E51}" dateTime="2019-02-17T04:37:40" maxSheetId="29" userName="99754282" r:id="rId5382" minRId="375432" maxRId="3754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959019-3C89-4346-924F-8AF39D859579}" dateTime="2019-02-17T04:37:54" maxSheetId="29" userName="99754282" r:id="rId5383" minRId="375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C41D80-C896-4468-8E51-7F7AAA7AE76A}" dateTime="2019-02-17T04:40:14" maxSheetId="29" userName="99754282" r:id="rId5384" minRId="375505" maxRId="375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F070BF-3158-40E7-B9BF-157F08AF0ECB}" dateTime="2019-02-17T04:51:08" maxSheetId="29" userName="99754282" r:id="rId53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980B4F-2FF5-4DFC-B538-094F08E89710}" dateTime="2019-02-17T04:51:55" maxSheetId="29" userName="99785611" r:id="rId5386" minRId="375537" maxRId="3755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C42C4D-2679-41A8-96B0-0878EAAD48C1}" dateTime="2019-02-17T04:54:12" maxSheetId="29" userName="99754282" r:id="rId5387" minRId="375557" maxRId="3755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9C3AF4-CD14-40BB-ADBE-1B51046ED18E}" dateTime="2019-02-17T04:54:45" maxSheetId="29" userName="99754282" r:id="rId53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AF31C8-4D9A-4C29-85AF-B6493355247D}" dateTime="2019-02-17T04:58:45" maxSheetId="29" userName="99754282" r:id="rId5389" minRId="3755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5E6A47-B6C1-493F-B761-DB80E055F810}" dateTime="2019-02-17T05:26:41" maxSheetId="29" userName="99781281" r:id="rId5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7CEC84-C3BD-4B72-A6DA-55D73F59AC15}" dateTime="2019-02-17T06:04:58" maxSheetId="29" userName="99781281" r:id="rId53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560DC49-0827-4256-BE83-6637EAEDAEB8}" dateTime="2019-02-17T06:41:23" maxSheetId="29" userName="99781281" r:id="rId5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58EF43-CEF1-4892-83EC-DE79B47B3648}" dateTime="2019-02-17T07:01:57" maxSheetId="29" userName="99754282" r:id="rId5393" minRId="375652" maxRId="376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B851CD-CA95-49C2-82C1-2EDA3B6C3A7E}" dateTime="2019-02-17T07:02:05" maxSheetId="29" userName="99754282" r:id="rId5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750DFA-4858-4F7D-9B7C-CE8394D01673}" dateTime="2019-02-17T23:51:46" maxSheetId="29" userName="99785611" r:id="rId5395" minRId="376514" maxRId="3765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181C3C-DADD-4E06-8A1D-23A09A2A0C24}" dateTime="2019-02-17T23:52:41" maxSheetId="29" userName="99785611" r:id="rId5396" minRId="376531" maxRId="376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1201F4-27E9-4530-B011-F1B287575BC9}" dateTime="2019-02-17T23:52:48" maxSheetId="29" userName="99785611" r:id="rId5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D59A2C-1623-499A-8FDD-7CAAFD61FA74}" dateTime="2019-02-18T00:20:04" maxSheetId="29" userName="99785611" r:id="rId5398" minRId="376567" maxRId="376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6FDDAF-4821-48C1-9452-BD8E7D72490C}" dateTime="2019-02-18T00:22:27" maxSheetId="29" userName="99781281" r:id="rId5399" minRId="376595" maxRId="376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BEA9BD-8D78-4E75-9570-9276D141332A}" dateTime="2019-02-18T00:23:07" maxSheetId="29" userName="99785611" r:id="rId5400" minRId="376630" maxRId="376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1DD940-2238-488D-8C7C-7587EB5C9FD2}" dateTime="2019-02-18T00:35:14" maxSheetId="29" userName="99785611" r:id="rId5401" minRId="376682" maxRId="3766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0D0CA0-6725-4BE8-A18C-4BB8F9FC3459}" dateTime="2019-02-18T00:35:32" maxSheetId="29" userName="99781281" r:id="rId5402" minRId="376708" maxRId="3767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D3025E-F99B-4AD1-A6AF-A7180F4C9AAA}" dateTime="2019-02-18T00:41:06" maxSheetId="29" userName="99785611" r:id="rId54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6F8ECD-94C6-4E50-9BD7-D91E4D2DA9FA}" dateTime="2019-02-18T00:41:16" maxSheetId="29" userName="99785611" r:id="rId5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3E7613-5447-489D-B7D6-627579A73415}" dateTime="2019-02-18T01:04:09" maxSheetId="29" userName="99785611" r:id="rId5405" minRId="3767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D0EDAF-6AE4-4921-8F8D-DF47EDDDEEDD}" dateTime="2019-02-18T01:10:50" maxSheetId="29" userName="99785611" r:id="rId5406" minRId="376768" maxRId="376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3C1E98-FC44-42B2-AE40-8848B1FD7EC6}" dateTime="2019-02-18T01:19:55" maxSheetId="29" userName="99785611" r:id="rId5407" minRId="376787" maxRId="376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CC059C-A966-4557-B7CE-3D857B0DD2A1}" dateTime="2019-02-18T01:53:09" maxSheetId="29" userName="99785611" r:id="rId5408" minRId="3768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06F714-10D5-48F8-BEFF-FE0E8C4405E9}" dateTime="2019-02-18T03:48:55" maxSheetId="29" userName="99758066" r:id="rId54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531270-000F-4E03-BCBB-7B26CC25BC7D}" dateTime="2019-02-18T03:52:41" maxSheetId="29" userName="99758066" r:id="rId5410" minRId="376835" maxRId="376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804F43-3249-4893-92DE-8E27A23BAFB8}" dateTime="2019-02-18T03:59:58" maxSheetId="29" userName="99758066" r:id="rId5411" minRId="376868" maxRId="3769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944180-379F-4398-94A7-5E443E7685C6}" dateTime="2019-02-18T04:08:28" maxSheetId="29" userName="99758066" r:id="rId5412" minRId="376913" maxRId="3777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BDA1F6A-5E7B-486F-B18F-3C3AA4A09D85}" dateTime="2019-02-18T04:08:46" maxSheetId="29" userName="99758066" r:id="rId5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1CA0B5-7C1B-4442-8206-0F411CA06642}" dateTime="2019-02-18T04:08:51" maxSheetId="29" userName="99758066" r:id="rId54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E3EAA89-1C75-4D35-9868-23301F6C799F}" dateTime="2019-02-18T04:08:55" maxSheetId="29" userName="99758066" r:id="rId5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C657B9-8747-4C4C-8BF4-128982E76C3F}" dateTime="2019-02-18T04:10:03" maxSheetId="29" userName="99758066" r:id="rId5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C25CA2-FA1D-4D5A-911D-2E73ED53B6D5}" dateTime="2019-02-18T04:15:03" maxSheetId="29" userName="99758066" r:id="rId5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611BAD-A18D-431C-ADCA-14D03BBC033B}" dateTime="2019-02-18T04:16:53" maxSheetId="29" userName="99758066" r:id="rId54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AEC42F-42C3-4056-B241-FF17E70A8B56}" dateTime="2019-02-18T04:20:43" maxSheetId="29" userName="99781281" r:id="rId54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CCD260-96D6-4EAD-B927-5984189A7DB9}" dateTime="2019-02-18T04:23:55" maxSheetId="29" userName="99758066" r:id="rId5420" minRId="377850" maxRId="3778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8EBC47-D9FA-4F47-A74A-7AB5BB937207}" dateTime="2019-02-18T04:24:29" maxSheetId="29" userName="99758066" r:id="rId5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39D5769-0B58-42D1-8919-04D816326A7B}" dateTime="2019-02-18T04:28:15" maxSheetId="29" userName="99781281" r:id="rId5422" minRId="377879" maxRId="3778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5CE027-0672-4E0C-BDAF-555A526E26A8}" dateTime="2019-02-18T04:28:23" maxSheetId="29" userName="99781281" r:id="rId54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867674-989B-49CA-A887-622F11503502}" dateTime="2019-02-18T04:29:16" maxSheetId="29" userName="99758066" r:id="rId5424" minRId="377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5BA8BF-C8BE-478F-9653-F272CFBA223B}" dateTime="2019-02-18T04:33:12" maxSheetId="29" userName="99781281" r:id="rId5425" minRId="377930" maxRId="3779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93630A-59CB-4CA0-9848-3DC053366990}" dateTime="2019-02-18T04:33:55" maxSheetId="29" userName="99781281" r:id="rId54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634A0-B4B6-49C2-A30C-A585770CBF36}" dateTime="2019-02-18T05:53:39" maxSheetId="29" userName="99781281" r:id="rId54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83AF43-7ECF-4909-A2F6-7E11565DD448}" dateTime="2019-02-18T06:47:35" maxSheetId="29" userName="99758066" r:id="rId5428" minRId="3779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DB1EC6-F8E3-4172-930C-AC374472D77E}" dateTime="2019-02-18T07:52:54" maxSheetId="29" userName="99770300" r:id="rId5429" minRId="377990" maxRId="378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438128-9A6C-46AF-A68E-07944EE0B821}" dateTime="2019-02-18T08:46:48" maxSheetId="29" userName="99770300" r:id="rId5430" minRId="378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D8CAAD-53D2-4A43-B13F-CF72B33E4CD6}" dateTime="2019-02-18T08:48:17" maxSheetId="29" userName="99770300" r:id="rId5431" minRId="378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1DC28E-77E0-4338-80E2-962B6159CADC}" dateTime="2019-02-18T08:57:51" maxSheetId="29" userName="Marcos Vinicius Durães Victor" r:id="rId5432" minRId="378841" maxRId="378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8AEA13-337C-4E0D-8694-32D9EFB0604F}" dateTime="2019-02-18T08:58:22" maxSheetId="29" userName="99770300" r:id="rId5433" minRId="378858" maxRId="3788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84E9CF-53DE-4AEA-81F6-C7BFCD9CA8A8}" dateTime="2019-02-18T08:58:36" maxSheetId="29" userName="Marcos Vinicius Durães Victor" r:id="rId54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771258-15C6-455C-A248-32C1E2B8F8A2}" dateTime="2019-02-18T08:58:47" maxSheetId="29" userName="99770300" r:id="rId54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C923AB-D38E-4B5E-B5F0-FD4D453EF294}" dateTime="2019-02-18T09:11:16" maxSheetId="29" userName="Marcos Vinicius Durães Victor" r:id="rId5436" minRId="378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59D82F8-1FD0-4A71-A8FD-B664403DAB31}" dateTime="2019-02-18T09:12:33" maxSheetId="29" userName="Marcos Vinicius Durães Victor" r:id="rId54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E7C275-CAE8-437E-8088-1C7A42C1E7DC}" dateTime="2019-02-18T09:19:18" maxSheetId="29" userName="99770300" r:id="rId5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820DB0-C981-4C3B-842F-72EB54BBFB9F}" dateTime="2019-02-18T09:22:49" maxSheetId="29" userName="Marcos Vinicius Durães Victor" r:id="rId5439" minRId="378950" maxRId="379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76C8CC-7D5B-4E1D-8795-DED6404FE1A0}" dateTime="2019-02-18T09:30:42" maxSheetId="29" userName="99770300" r:id="rId5440" minRId="379795" maxRId="3797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19CDA9-36DF-4917-BD94-EEB5A8E38C04}" dateTime="2019-02-18T09:32:13" maxSheetId="29" userName="Marcos Vinicius Durães Victor" r:id="rId54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E21615-A923-4850-95E0-4D8A27E95343}" dateTime="2019-02-18T11:26:51" maxSheetId="29" userName="Marcos Vinicius Durães Victor" r:id="rId5442" minRId="379818" maxRId="379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CF9A9E-8C40-4154-B679-160876B872B4}" dateTime="2019-02-18T17:58:49" maxSheetId="29" userName="99770300" r:id="rId5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BEF893-22D1-461C-BBEB-1922AA43EB29}" dateTime="2019-02-18T22:06:54" maxSheetId="29" userName="99770300" r:id="rId5444" minRId="379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B506BF-9546-4DE6-831E-2F67C07A7A0E}" dateTime="2019-02-18T23:44:50" maxSheetId="29" userName="99770300" r:id="rId5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01C321-4AFF-47B2-8B58-8411BAD2F4A1}" dateTime="2019-02-19T00:03:19" maxSheetId="29" userName="99785611" r:id="rId5446" minRId="379850" maxRId="379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FDAC4C-E5D8-4D39-B46A-91565B04A5AB}" dateTime="2019-02-19T00:07:16" maxSheetId="29" userName="99785611" r:id="rId5447" minRId="379867" maxRId="379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62EDEC-49EE-4A69-BEBE-0DDFDD17BAA3}" dateTime="2019-02-19T00:33:49" maxSheetId="29" userName="99785611" r:id="rId5448" minRId="379889" maxRId="3798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D4F0E9-606C-4226-B97C-FD846A13D835}" dateTime="2019-02-19T00:35:27" maxSheetId="29" userName="99785611" r:id="rId5449" minRId="379905" maxRId="3799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2B1A7E-9712-4DA7-A56F-6D11150CF30D}" dateTime="2019-02-19T00:37:20" maxSheetId="29" userName="99792499" r:id="rId5450" minRId="379933" maxRId="3799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FD7B8C-1BE5-4B81-BF65-C27416EFA9E7}" dateTime="2019-02-19T00:49:12" maxSheetId="29" userName="99785611" r:id="rId5451" minRId="379963" maxRId="3800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76234E-C761-4312-ABE1-79CE23ADD10E}" dateTime="2019-02-19T00:51:14" maxSheetId="29" userName="99792499" r:id="rId5452" minRId="380027" maxRId="3800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A04705-B465-4556-AB16-9383700D4996}" dateTime="2019-02-19T01:06:13" maxSheetId="29" userName="99792499" r:id="rId5453" minRId="380043" maxRId="3800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1A607E-4BD9-479C-9814-782C952019EC}" dateTime="2019-02-19T01:07:48" maxSheetId="29" userName="99785611" r:id="rId5454" minRId="380060" maxRId="380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7E7847-23A1-4C57-8205-DCDA6AF1C1A6}" dateTime="2019-02-19T01:08:53" maxSheetId="29" userName="99785611" r:id="rId5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09E146-E277-4A0E-A9AB-08BDFC600CD6}" dateTime="2019-02-19T01:14:33" maxSheetId="29" userName="99792499" r:id="rId5456" minRId="380095" maxRId="3800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15B3BD-49B0-4688-AF6E-E7B283727B38}" dateTime="2019-02-19T01:14:44" maxSheetId="29" userName="99792499" r:id="rId54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DC372B-5DC3-4F8A-BFCB-D3F9CD3470D4}" dateTime="2019-02-19T03:14:38" maxSheetId="29" userName="99785611" r:id="rId5458" minRId="380123" maxRId="380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C7AE56-A00D-4A22-A515-5A2485088CFF}" dateTime="2019-02-19T03:15:07" maxSheetId="29" userName="99785611" r:id="rId5459" minRId="3801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2BB1260-C907-45C7-B236-74FFEDCB8B84}" dateTime="2019-02-19T03:15:48" maxSheetId="29" userName="99792499" r:id="rId5460" minRId="380159" maxRId="3801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4FFF77-D91D-4BE4-8148-7D64D69D8386}" dateTime="2019-02-19T03:16:33" maxSheetId="29" userName="99792499" r:id="rId54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5220876-CE88-447D-B394-649629CDC859}" dateTime="2019-02-19T03:21:01" maxSheetId="29" userName="99792499" r:id="rId54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ED22F7-BB8E-4728-A2D3-BF963894FD54}" dateTime="2019-02-19T03:38:02" maxSheetId="29" userName="99781281" r:id="rId5463" minRId="380202" maxRId="380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71C84F-689A-48AE-BCB9-9B97784C5C70}" dateTime="2019-02-19T04:26:35" maxSheetId="29" userName="99781281" r:id="rId5464" minRId="380219" maxRId="3802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615F2C-40D0-49B6-ABD4-0F915D1969C2}" dateTime="2019-02-19T05:56:44" maxSheetId="29" userName="99781281" r:id="rId5465" minRId="380255" maxRId="3802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E16701F-272E-4C1B-A699-769A152ED319}" dateTime="2019-02-19T06:50:54" maxSheetId="29" userName="99781281" r:id="rId5466" minRId="380276" maxRId="3811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6ABF53-42AC-4F09-B73E-DF02C6798FED}" dateTime="2019-02-19T09:28:24" maxSheetId="29" userName="Marcos Vinicius Durães Victor" r:id="rId5467" minRId="381122" maxRId="38195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DB6F42-D885-495D-B802-A67DE1BE6DB1}" dateTime="2019-02-19T11:19:08" maxSheetId="29" userName="99770300" r:id="rId5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5B08E4D-A868-4EA8-ACC9-BDF88C1DBBC7}" dateTime="2019-02-19T23:39:13" maxSheetId="29" userName="99781281" r:id="rId54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763454-263E-4E6A-A169-AD967620EE9C}" dateTime="2019-02-20T00:21:09" maxSheetId="29" userName="99792499" r:id="rId5470" minRId="381989" maxRId="3820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3482B5-1DF1-45E7-8CA5-FA421AC64948}" dateTime="2019-02-20T00:21:15" maxSheetId="29" userName="99792499" r:id="rId5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AA72BD-B99E-435A-98EC-A2BBB695FDFD}" dateTime="2019-02-20T00:22:15" maxSheetId="29" userName="99792499" r:id="rId54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1AB836-70EB-42A3-8D3A-E7AAB484AF7A}" dateTime="2019-02-20T00:27:40" maxSheetId="29" userName="99781281" r:id="rId5473" minRId="382040" maxRId="3820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49EF76-3A82-4DFE-B836-F252539F6561}" dateTime="2019-02-20T00:43:50" maxSheetId="29" userName="99792499" r:id="rId5474" minRId="382075" maxRId="382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D9B9FA-1DC7-4BA5-8823-F85866BB5592}" dateTime="2019-02-20T00:56:08" maxSheetId="29" userName="99792499" r:id="rId5475" minRId="382138" maxRId="3821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15AA3F-E047-4493-8F90-FA665471085C}" dateTime="2019-02-20T00:57:27" maxSheetId="29" userName="99781281" r:id="rId5476" minRId="382153" maxRId="3821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A9D6A9-01CC-404E-A837-D93B41F1E61C}" dateTime="2019-02-20T01:11:19" maxSheetId="29" userName="99781281" r:id="rId5477" minRId="382172" maxRId="3821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770E71-51E9-477B-868F-0ED96FFCDBC9}" dateTime="2019-02-20T01:27:37" maxSheetId="29" userName="99781281" r:id="rId5478" minRId="382189" maxRId="3821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905D31-1D97-4CF1-A2C9-89B1CA0F3C03}" dateTime="2019-02-20T02:06:02" maxSheetId="29" userName="99781281" r:id="rId5479" minRId="382211" maxRId="382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C4483E4-DDB7-4DA5-909F-2DF4D6C92788}" dateTime="2019-02-20T02:06:22" maxSheetId="29" userName="99781281" r:id="rId5480" minRId="3822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08E11DE-9770-427A-83C3-781728F1F7FD}" dateTime="2019-02-20T02:11:12" maxSheetId="29" userName="99781281" r:id="rId5481" minRId="382244" maxRId="3822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B01CAA-634B-420F-8416-EE734D9DD366}" dateTime="2019-02-20T02:28:18" maxSheetId="29" userName="99792499" r:id="rId5482" minRId="382261" maxRId="3822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2E4D2B-3196-43E9-9DCB-10A8FB9CF182}" dateTime="2019-02-20T02:28:23" maxSheetId="29" userName="99792499" r:id="rId5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CBC101-0DF0-43C5-B5B5-88732E72DB8C}" dateTime="2019-02-20T02:28:28" maxSheetId="29" userName="99792499" r:id="rId5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E17050-F95A-4BDA-8D71-E5C2AFE968D1}" dateTime="2019-02-20T02:28:52" maxSheetId="29" userName="99792499" r:id="rId5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B6ED84-A0AA-4895-A23C-CEC7A4E96A8A}" dateTime="2019-02-20T02:30:44" maxSheetId="29" userName="99792499" r:id="rId5486" minRId="3823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B8837B-5D64-4670-8663-D1C641FD79F0}" dateTime="2019-02-20T02:30:49" maxSheetId="29" userName="99792499" r:id="rId5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55DE14-624D-4701-91CF-622702FDCF7F}" dateTime="2019-02-20T02:30:53" maxSheetId="29" userName="99792499" r:id="rId5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EEC026-8BBE-4A1C-B0C5-BC4BD8D5A88B}" dateTime="2019-02-20T02:45:30" maxSheetId="29" userName="99754282" r:id="rId5489" minRId="382358" maxRId="382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A1CD15-416F-40B2-9B9D-B7BD89E4DCF5}" dateTime="2019-02-20T03:15:13" maxSheetId="29" userName="99792499" r:id="rId5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4D0EBD-89C5-4F91-B676-10A8DC450F96}" dateTime="2019-02-20T03:17:30" maxSheetId="29" userName="99754282" r:id="rId5491" minRId="382433" maxRId="383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E42C62-CC9B-4E77-BD0E-23BF89E8547F}" dateTime="2019-02-20T03:24:20" maxSheetId="29" userName="99754282" r:id="rId54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22D8DC-4AD8-4CFC-B07F-F51DD22E8A6C}" dateTime="2019-02-20T05:39:14" maxSheetId="29" userName="99781281" r:id="rId5493" minRId="3833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1CC50B-CBD5-4EB2-92E2-F2D2ACEFE23F}" dateTime="2019-02-20T05:56:21" maxSheetId="29" userName="99792499" r:id="rId54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0261D3-FEAD-4417-86C7-BD4215536FE2}" dateTime="2019-02-20T05:56:46" maxSheetId="29" userName="99781281" r:id="rId54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117B4C-596D-4B98-8A1B-968EEB09FD6C}" dateTime="2019-02-20T05:59:34" maxSheetId="29" userName="99781281" r:id="rId5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A1A394-7840-48CC-B974-B03DB11DF515}" dateTime="2019-02-20T06:06:01" maxSheetId="29" userName="99792499" r:id="rId5497" minRId="383359" maxRId="3833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B21DE1-6470-458B-B07E-33A7158389FD}" dateTime="2019-02-20T06:07:32" maxSheetId="29" userName="99792499" r:id="rId5498" minRId="383375" maxRId="383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ACA2A13-E500-49F6-A565-3966BF07F504}" dateTime="2019-02-20T06:07:43" maxSheetId="29" userName="99792499" r:id="rId54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DC06C5F-D8E5-4C59-92AC-9DABC5CF111D}" dateTime="2019-02-20T06:07:53" maxSheetId="29" userName="99792499" r:id="rId5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6348E6-EE6D-4155-BD35-33630E243D60}" dateTime="2019-02-20T07:06:00" maxSheetId="29" userName="99754282" r:id="rId55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0DB675-260A-4E68-8A97-14588586FC7F}" dateTime="2019-02-20T07:06:09" maxSheetId="29" userName="99754282" r:id="rId55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0303C7-CD3E-4117-BE00-BCDFE6E30960}" dateTime="2019-02-20T07:28:41" maxSheetId="29" userName="99770300" r:id="rId5503" minRId="383448" maxRId="3834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C2BCA6-14EC-432D-BB29-0F26B93E8D48}" dateTime="2019-02-20T07:36:08" maxSheetId="29" userName="99770300" r:id="rId5504" minRId="383455" maxRId="3842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2CF2B7-A2C6-47D5-810C-6FF3D5B6492F}" dateTime="2019-02-20T08:32:56" maxSheetId="29" userName="Marcos Vinicius Durães Victor" r:id="rId5505" minRId="384293" maxRId="3842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27757C-E116-4AA7-AA32-D5DD097D58BE}" dateTime="2019-02-20T08:34:03" maxSheetId="29" userName="Marcos Vinicius Durães Victor" r:id="rId55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C58625-4E1F-41A7-B3F5-C3095F553655}" dateTime="2019-02-20T08:49:20" maxSheetId="29" userName="99770300" r:id="rId5507" minRId="384323" maxRId="3843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56B6F6-7267-42E4-8FAB-5813D687DC1D}" dateTime="2019-02-20T08:50:11" maxSheetId="29" userName="99770300" r:id="rId5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18C395-64FC-445E-BF9D-40279EF79D7E}" dateTime="2019-02-20T08:59:32" maxSheetId="29" userName="Marcos Vinicius Durães Victor" r:id="rId5509" minRId="3843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F91588-CB01-486A-B937-C8BE3CAB1B5C}" dateTime="2019-02-20T09:34:41" maxSheetId="29" userName="Marcos Vinicius Durães Victor" r:id="rId5510" minRId="384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9A7C74-F4B9-48B8-95BD-92632D2E1406}" dateTime="2019-02-21T00:34:06" maxSheetId="29" userName="99792499" r:id="rId5511" minRId="384385" maxRId="384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3F32D5-3F40-4771-8EBC-3BB1CDEB19B8}" dateTime="2019-02-21T00:34:13" maxSheetId="29" userName="99792499" r:id="rId55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B98918-6F06-4648-98BB-09791E75EC75}" dateTime="2019-02-21T00:37:04" maxSheetId="29" userName="99792499" r:id="rId5513" minRId="3844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70917D-E49E-434D-8E30-F6D2AF68FAB7}" dateTime="2019-02-21T00:37:11" maxSheetId="29" userName="99792499" r:id="rId55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3EEA42-CFEB-478A-BE54-4EF976BF26EE}" dateTime="2019-02-21T00:49:35" maxSheetId="29" userName="99792499" r:id="rId5515" minRId="384452" maxRId="384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5D94EF-489B-4FE5-8C98-0D1EEC3CA5AE}" dateTime="2019-02-21T00:49:40" maxSheetId="29" userName="99792499" r:id="rId55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B5973B-B026-4AB6-A503-9558279C4266}" dateTime="2019-02-21T01:10:19" maxSheetId="29" userName="99792499" r:id="rId5517" minRId="384483" maxRId="3845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037515-8E27-4FD9-ADD6-517668A3183E}" dateTime="2019-02-21T01:10:24" maxSheetId="29" userName="99792499" r:id="rId55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EC08F6-0F05-4350-86A4-01E79EDCBAAA}" dateTime="2019-02-21T01:10:51" maxSheetId="29" userName="99792499" r:id="rId55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E58920-9A08-4951-A6E5-EC28E5603F37}" dateTime="2019-02-21T01:11:01" maxSheetId="29" userName="99792499" r:id="rId55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BA9EB3-46D2-4252-97DE-C614A5EA033C}" dateTime="2019-02-21T01:17:25" maxSheetId="29" userName="99792499" r:id="rId55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4E7869-1100-4DCB-A47F-A55B3EE5049E}" dateTime="2019-02-21T01:56:11" maxSheetId="29" userName="99781281" r:id="rId5522" minRId="384598" maxRId="384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5D4E39-1740-40CF-B197-A24B4FED0F0A}" dateTime="2019-02-21T01:56:14" maxSheetId="29" userName="99781281" r:id="rId55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0B5F7A-1983-471E-9961-83ACC3D97405}" dateTime="2019-02-21T01:56:52" maxSheetId="29" userName="99781281" r:id="rId55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60AA9E-DD22-4459-8B5B-1B1087D27DDA}" dateTime="2019-02-21T01:56:55" maxSheetId="29" userName="99781281" r:id="rId55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0F96C9-7BC1-47BD-BB0D-26C8A7D01B44}" dateTime="2019-02-21T01:57:08" maxSheetId="29" userName="99781281" r:id="rId55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C3C4B1-23DF-4AB5-B504-7179824BBBA4}" dateTime="2019-02-21T01:58:02" maxSheetId="29" userName="99781281" r:id="rId5527" minRId="384693" maxRId="384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42CDCD-BB99-468C-B324-7B19CB704CA6}" dateTime="2019-02-21T02:18:36" maxSheetId="29" userName="99792499" r:id="rId5528" minRId="384710" maxRId="3847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523372-DBBE-4F58-BABF-6C8E466FE052}" dateTime="2019-02-21T02:20:04" maxSheetId="29" userName="99781281" r:id="rId55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9D6834-C53C-424D-9995-699D38D8857F}" dateTime="2019-02-21T02:25:28" maxSheetId="29" userName="99792499" r:id="rId55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15AEB0-1EFF-44D2-AD00-0BA30E03E7E8}" dateTime="2019-02-21T02:25:49" maxSheetId="29" userName="99792499" r:id="rId5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FB6DED-7E73-4346-B7B5-471813FAE5FF}" dateTime="2019-02-21T02:44:35" maxSheetId="29" userName="99781281" r:id="rId5532" minRId="384771" maxRId="384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C41805-16F6-49BF-B4D7-8870156AF258}" dateTime="2019-02-21T02:59:40" maxSheetId="29" userName="99781281" r:id="rId5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148C9B-6523-4140-970C-436C3460424E}" dateTime="2019-02-21T02:59:43" maxSheetId="29" userName="99781281" r:id="rId55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23EC56-9440-40DF-A76F-D40100540D67}" dateTime="2019-02-21T03:01:36" maxSheetId="29" userName="99792499" r:id="rId5535" minRId="384818" maxRId="384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EF14C4D-2A50-4C42-97A5-A5481AB99EC3}" dateTime="2019-02-21T03:01:55" maxSheetId="29" userName="99792499" r:id="rId5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19944F-AB5D-4811-ACCE-B4C2E5993FAA}" dateTime="2019-02-21T05:17:55" maxSheetId="29" userName="99754282" r:id="rId5537" minRId="384848" maxRId="3848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A0F8A6-A743-4060-9E2D-803E38DFC131}" dateTime="2019-02-21T05:27:51" maxSheetId="29" userName="99754282" r:id="rId55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778BFF-91E0-4CE7-B1F5-71DBA9AF474B}" dateTime="2019-02-21T05:32:21" maxSheetId="29" userName="99781281" r:id="rId55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E83E55-B62B-45EC-93A7-CA52FAF86FB3}" dateTime="2019-02-21T05:42:39" maxSheetId="29" userName="99792499" r:id="rId5540" minRId="3849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654F44-331C-410E-A191-EF3BA5CF12DF}" dateTime="2019-02-21T05:42:45" maxSheetId="29" userName="99792499" r:id="rId55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572519-7392-4E2F-98B0-CF11D198D60A}" dateTime="2019-02-21T05:49:46" maxSheetId="29" userName="99754282" r:id="rId5542" minRId="384966" maxRId="3849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59A36E-9563-4712-B494-C9420009E9B8}" dateTime="2019-02-21T05:50:34" maxSheetId="29" userName="99792499" r:id="rId5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1230F9-71E4-4976-8C7B-CD7A5A25AD0A}" dateTime="2019-02-21T05:51:04" maxSheetId="29" userName="99792499" r:id="rId55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F97E2F-A0AA-4AF7-BB3A-E935E527BCAC}" dateTime="2019-02-21T05:53:43" maxSheetId="29" userName="99792499" r:id="rId5545" minRId="3850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A5FBF7-1019-49CC-8985-5932BF850396}" dateTime="2019-02-21T05:58:25" maxSheetId="29" userName="99781281" r:id="rId55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378123-25EB-4304-B27E-966FD4B85CC0}" dateTime="2019-02-21T05:59:18" maxSheetId="29" userName="99781281" r:id="rId55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84E1DF8-B3DA-40FF-A46A-5ACA2571B065}" dateTime="2019-02-21T06:01:37" maxSheetId="29" userName="99781281" r:id="rId5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2AB7CD-5EE5-4CDF-A884-AF3ADCAF87DD}" dateTime="2019-02-21T06:04:10" maxSheetId="29" userName="99754282" r:id="rId5549" minRId="385073" maxRId="3859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C2AC85-F803-45C4-B459-2F71A1573C61}" dateTime="2019-02-21T07:01:03" maxSheetId="29" userName="99754282" r:id="rId55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D1425C4-A8C2-45ED-B6C5-CE5299186609}" dateTime="2019-02-21T09:11:48" maxSheetId="29" userName="Marcos Vinicius Durães Victor" r:id="rId5551" minRId="385936" maxRId="3867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EC43D3-BB4D-45C8-BB8F-C0113E7E4242}" dateTime="2019-02-21T09:28:41" maxSheetId="29" userName="99770300" r:id="rId5552" minRId="386786" maxRId="386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AA668A-5F21-46E1-A4F9-450931653940}" dateTime="2019-02-21T09:37:05" maxSheetId="29" userName="99770300" r:id="rId5553" minRId="386813" maxRId="3875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46CFE1-CD85-4A29-9797-1661CA6D9B8D}" dateTime="2019-02-21T09:37:13" maxSheetId="29" userName="99770300" r:id="rId5554" minRId="3875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E4FCA4-3465-4BD9-84DB-F8FF7715FC97}" dateTime="2019-02-21T09:45:12" maxSheetId="29" userName="99770300" r:id="rId5555" minRId="387582" maxRId="387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86AADA-2ED0-4415-9DD0-3768A1455CA7}" dateTime="2019-02-21T12:00:49" maxSheetId="29" userName="99770300" r:id="rId5556" minRId="387614" maxRId="387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19BBB0A-A2C8-4583-8B0A-0CCC6A3E478F}" dateTime="2019-02-21T17:42:01" maxSheetId="29" userName="99770300" r:id="rId5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AA253FE-805B-4506-94D6-C24CD888FE81}" dateTime="2019-02-21T17:49:07" maxSheetId="29" userName="99770300" r:id="rId55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F44168-80F9-4514-B457-EA5AA94E0EFF}" dateTime="2019-02-21T23:10:17" maxSheetId="29" userName="99785611" r:id="rId5559" minRId="387631" maxRId="387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0D5F3E-3FDA-4063-A777-E39D073ED6F4}" dateTime="2019-02-21T23:13:23" maxSheetId="29" userName="99785611" r:id="rId5560" minRId="387648" maxRId="387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9FDA68-1673-4455-8819-D1CCCEE1E66C}" dateTime="2019-02-21T23:13:28" maxSheetId="29" userName="99785611" r:id="rId5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2FE22B-67AC-40C9-B320-16FEC3083F4B}" dateTime="2019-02-22T00:14:57" maxSheetId="29" userName="99792499" r:id="rId5562" minRId="387684" maxRId="3877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D30C3F-D1D1-4C68-BAF5-4C7E4A4E432C}" dateTime="2019-02-22T00:15:06" maxSheetId="29" userName="99792499" r:id="rId5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FD344-F40D-4010-A62B-880F9E7EE4F1}" dateTime="2019-02-22T00:22:27" maxSheetId="29" userName="99792499" r:id="rId5564" minRId="387732" maxRId="3877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120B24-FB7B-443A-9ED0-6B34DB317C40}" dateTime="2019-02-22T00:22:34" maxSheetId="29" userName="99792499" r:id="rId55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0F7091-21FD-41E1-BAE3-61A8CC3DE09D}" dateTime="2019-02-22T00:23:48" maxSheetId="29" userName="99792499" r:id="rId5566" minRId="387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A14198-7B5E-4053-8F55-D65157056E6B}" dateTime="2019-02-22T00:28:30" maxSheetId="29" userName="99792499" r:id="rId5567" minRId="3877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6AE765-7C7C-4B8B-B971-956A55847B69}" dateTime="2019-02-22T00:28:35" maxSheetId="29" userName="99792499" r:id="rId55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124612A-BF34-4A0E-B403-E6975F310A46}" dateTime="2019-02-22T00:30:10" maxSheetId="29" userName="99792499" r:id="rId55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51B0174-19AF-4A9E-9E93-4A489FE024BB}" dateTime="2019-02-22T00:44:19" maxSheetId="29" userName="99785611" r:id="rId5570" minRId="387814" maxRId="387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FE4891-D760-4F94-8BB5-359B8189DD44}" dateTime="2019-02-22T00:46:15" maxSheetId="29" userName="99785611" r:id="rId5571" minRId="387840" maxRId="387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21008B-B249-4C7D-B955-F3170EFED24C}" dateTime="2019-02-22T00:47:42" maxSheetId="29" userName="99792499" r:id="rId5572" minRId="387860" maxRId="387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5C78AE-0024-47AE-8B33-45A4E15B057B}" dateTime="2019-02-22T00:48:40" maxSheetId="29" userName="99785611" r:id="rId5573" minRId="387875" maxRId="3878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C26C95-A188-41D0-94AF-BB7C953B162E}" dateTime="2019-02-22T00:49:15" maxSheetId="29" userName="99785611" r:id="rId55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9CBDB5-C268-4F35-B08C-48E883428334}" dateTime="2019-02-22T00:54:03" maxSheetId="29" userName="99785611" r:id="rId5575" minRId="387917" maxRId="3879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368880-1C6C-4F8D-BCF0-4EF3DCD5B556}" dateTime="2019-02-22T00:56:55" maxSheetId="29" userName="99785611" r:id="rId5576" minRId="387970" maxRId="3879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A789C6-FF26-4063-B28D-E2C72C74CFF1}" dateTime="2019-02-22T00:57:00" maxSheetId="29" userName="99785611" r:id="rId55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67E3C7-39C8-4D5A-8155-5D8223B58CFD}" dateTime="2019-02-22T01:39:49" maxSheetId="29" userName="99792499" r:id="rId5578" minRId="388010" maxRId="3880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34A471-C217-401B-B4E7-8FBF9E12C0BC}" dateTime="2019-02-22T01:40:14" maxSheetId="29" userName="99792499" r:id="rId5579" minRId="388025" maxRId="3880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3E8025-D744-4C2E-9B22-805966BB9029}" dateTime="2019-02-22T01:40:21" maxSheetId="29" userName="99792499" r:id="rId55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130797-2D6A-49DC-80A9-B7FEF901A233}" dateTime="2019-02-22T01:46:59" maxSheetId="29" userName="99785611" r:id="rId5581" minRId="388053" maxRId="3880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F4FA0D-2731-4D22-8EEA-5ABE75671FED}" dateTime="2019-02-22T01:47:27" maxSheetId="29" userName="99792499" r:id="rId5582" minRId="3880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B2C2FB-0BB2-4E24-A4AD-DDF109BF40D3}" dateTime="2019-02-22T01:53:21" maxSheetId="29" userName="99792499" r:id="rId55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4C2A56-8FEC-4976-9132-47EC84D2D60D}" dateTime="2019-02-22T02:14:54" maxSheetId="29" userName="99785611" r:id="rId55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54DCA9-B414-47AE-A990-7426BD07C43C}" dateTime="2019-02-22T02:30:55" maxSheetId="29" userName="99785611" r:id="rId5585" minRId="388116" maxRId="3881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348C55-3E22-4FBE-A2EF-AF8B6EF85F0A}" dateTime="2019-02-22T02:35:04" maxSheetId="29" userName="99792499" r:id="rId5586" minRId="388137" maxRId="3881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961221-8B9A-42FD-B5FF-87060F966A61}" dateTime="2019-02-22T02:35:14" maxSheetId="29" userName="99792499" r:id="rId55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E0E158-A06F-47EB-8F8A-874CE6302106}" dateTime="2019-02-22T02:35:27" maxSheetId="29" userName="99792499" r:id="rId55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49A107-998C-4D68-AA16-ACD37DAA6D95}" dateTime="2019-02-22T03:43:49" maxSheetId="29" userName="99754282" r:id="rId5589" minRId="388180" maxRId="388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537BCD-E713-4E0C-93E7-5A5D19E27631}" dateTime="2019-02-22T03:48:15" maxSheetId="29" userName="99754282" r:id="rId5590" minRId="388223" maxRId="3882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A41C2F-0B5D-407A-ADB6-13E1C9F31074}" dateTime="2019-02-22T04:06:56" maxSheetId="29" userName="99754282" r:id="rId5591" minRId="388260" maxRId="3882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6C37687-4555-4E65-8420-B52810C80AD7}" dateTime="2019-02-22T04:10:58" maxSheetId="29" userName="99754282" r:id="rId55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81ABEA8-5376-43B9-94CD-3D5A99DF0CEF}" dateTime="2019-02-22T04:26:48" maxSheetId="29" userName="99792499" r:id="rId55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AB2A3F-C664-4675-9A1A-00135CB186B3}" dateTime="2019-02-22T06:04:21" maxSheetId="29" userName="99792499" r:id="rId55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4F8DBF-667B-4309-B02C-F10D2274E3C2}" dateTime="2019-02-22T06:04:24" maxSheetId="29" userName="99792499" r:id="rId55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D6B6BE-6995-42A7-AA09-A1FB2CC32B32}" dateTime="2019-02-22T06:04:45" maxSheetId="29" userName="99792499" r:id="rId55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A6E23D-7522-45DE-8F9A-884ACA30D81A}" dateTime="2019-02-22T06:56:35" maxSheetId="29" userName="99754282" r:id="rId55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204D1E-34EB-4E27-BA4C-9720407DC9E2}" dateTime="2019-02-22T06:57:00" maxSheetId="29" userName="99754282" r:id="rId55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65AB02-B170-450A-8FD9-EF11724D4E1D}" dateTime="2019-02-22T09:18:11" maxSheetId="29" userName="Marcos Vinicius Durães Victor" r:id="rId5599" minRId="388376" maxRId="389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53684B-8DBF-4920-B369-0DAE2E981755}" dateTime="2019-02-23T00:23:24" maxSheetId="29" userName="99785611" r:id="rId5600" minRId="389228" maxRId="389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9BD06C-57DB-4B94-968F-F2A653C967FB}" dateTime="2019-02-23T00:25:09" maxSheetId="29" userName="99785611" r:id="rId5601" minRId="389245" maxRId="3892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AE961-8933-48CF-A496-EDC5EF1BC885}" dateTime="2019-02-23T00:25:14" maxSheetId="29" userName="99792499" r:id="rId5602" minRId="389267" maxRId="3892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468017-04BC-4A67-92DB-E6656E59D656}" dateTime="2019-02-23T00:29:46" maxSheetId="29" userName="99792499" r:id="rId5603" minRId="389298" maxRId="3893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AF6ABD-749A-410A-8531-217D441F72A7}" dateTime="2019-02-23T00:29:52" maxSheetId="29" userName="99792499" r:id="rId5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0DC1BA1-E911-4397-AD41-1A7CDF16981F}" dateTime="2019-02-23T00:36:57" maxSheetId="29" userName="99785611" r:id="rId5605" minRId="389327" maxRId="389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A0A8009-1D5E-4B3F-BE22-123CA853ED84}" dateTime="2019-02-23T00:40:22" maxSheetId="29" userName="99785611" r:id="rId5606" minRId="389391" maxRId="389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9FCC66-DB09-4AFB-8CE2-AD060B7D6D4B}" dateTime="2019-02-23T00:43:26" maxSheetId="29" userName="99792499" r:id="rId5607" minRId="389419" maxRId="3894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66A0E5-7F04-40C3-970D-A1A5363620BD}" dateTime="2019-02-23T00:48:20" maxSheetId="29" userName="99792499" r:id="rId56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3547D0-5017-4A89-8CAD-57846D224409}" dateTime="2019-02-23T01:02:24" maxSheetId="29" userName="99792499" r:id="rId5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13CC48-9054-42B9-AB6B-B1F75E8D4594}" dateTime="2019-02-23T01:11:49" maxSheetId="29" userName="99792499" r:id="rId56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159E99-39B1-49D9-946C-2D8D8D31E1F1}" dateTime="2019-02-23T01:11:54" maxSheetId="29" userName="99792499" r:id="rId5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FC04A5-3294-4363-A0A3-08F0C427F68B}" dateTime="2019-02-23T01:25:01" maxSheetId="29" userName="99792499" r:id="rId5612" minRId="389486" maxRId="389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08B6D7-5625-48AA-9330-91A9FC123E2B}" dateTime="2019-02-23T01:27:21" maxSheetId="29" userName="99785611" r:id="rId5613" minRId="389503" maxRId="3895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ECA5C7-A37D-4FB7-9B10-620390440911}" dateTime="2019-02-23T01:29:05" maxSheetId="29" userName="99792499" r:id="rId56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B79EDD4-DE18-4B22-A8CC-263688662922}" dateTime="2019-02-23T02:33:20" maxSheetId="29" userName="99785611" r:id="rId5615" minRId="389537" maxRId="3895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BF8587-5829-45A6-907E-D160F96F9B60}" dateTime="2019-02-23T02:39:05" maxSheetId="29" userName="99792499" r:id="rId5616" minRId="389558" maxRId="3895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159F49B-5FB0-4DFA-95E2-5B679203DC6E}" dateTime="2019-02-23T02:39:09" maxSheetId="29" userName="99792499" r:id="rId56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979FFD-00D5-47AC-B820-85A1C61A22B4}" dateTime="2019-02-23T02:39:12" maxSheetId="29" userName="99792499" r:id="rId56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ABC5D0-EFFB-45CD-AA42-1E1E10E5F56E}" dateTime="2019-02-23T02:39:36" maxSheetId="29" userName="99792499" r:id="rId56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4704AC-3EF3-44EA-B44E-64630E959480}" dateTime="2019-02-23T02:39:40" maxSheetId="29" userName="99792499" r:id="rId5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768E8D-8B48-4869-A5C3-8EA4F386B99D}" dateTime="2019-02-23T03:17:36" maxSheetId="29" userName="99754282" r:id="rId5621" minRId="389627" maxRId="3896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5694E9-100F-4E9A-AB0D-1DC5EFDE4634}" dateTime="2019-02-23T03:24:45" maxSheetId="29" userName="99754282" r:id="rId5622" minRId="389667" maxRId="3896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FF5571-CD92-422A-9397-D752A789A03A}" dateTime="2019-02-23T03:33:19" maxSheetId="29" userName="99754282" r:id="rId56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28A99A8-121D-4CB9-BFA4-6250519CB555}" dateTime="2019-02-23T03:46:39" maxSheetId="29" userName="99754282" r:id="rId5624" minRId="389699" maxRId="3905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B2BE1CE-74AD-4B87-BE6E-939FA355F31E}" dateTime="2019-02-23T05:13:41" maxSheetId="29" userName="99785611" r:id="rId5625" minRId="3905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555B6A-C1B5-4D7C-9E39-8241BF482785}" dateTime="2019-02-23T05:14:32" maxSheetId="29" userName="99792499" r:id="rId56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A08430F-C622-46C3-896C-0C86EC845423}" dateTime="2019-02-23T05:18:48" maxSheetId="29" userName="99792499" r:id="rId56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B84F0F2-583C-44B6-9876-40E1D1193147}" dateTime="2019-02-23T05:18:51" maxSheetId="29" userName="99792499" r:id="rId5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500F66-BEDA-43E3-868F-740FEED28FD0}" dateTime="2019-02-23T07:11:46" maxSheetId="29" userName="99754282" r:id="rId56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37C7C5-F956-41D1-9F81-617116B9F498}" dateTime="2019-02-23T07:12:15" maxSheetId="29" userName="99754282" r:id="rId56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84CF866-38F9-48CE-B27C-4DAA3CDE3D35}" dateTime="2019-02-23T23:49:42" maxSheetId="29" userName="99754282" r:id="rId5631" minRId="390636" maxRId="3906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23731C-85A1-47C1-A7A8-AD8133344776}" dateTime="2019-02-23T23:50:38" maxSheetId="29" userName="99754282" r:id="rId5632" minRId="390669" maxRId="3906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B4F9B8-9ED4-4DDA-A65C-B319C588E8F8}" dateTime="2019-02-23T23:51:35" maxSheetId="29" userName="99754282" r:id="rId56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BE77B1-F8F5-4D78-9BF9-389B7D0DC91B}" dateTime="2019-02-23T23:56:26" maxSheetId="29" userName="99754282" r:id="rId5634" minRId="390702" maxRId="390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6B0A1D-1E2E-4278-89D3-81A6088177CA}" dateTime="2019-02-23T23:58:22" maxSheetId="29" userName="99754282" r:id="rId5635" minRId="390726" maxRId="3907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30D248-2606-4710-A838-75037366A4D8}" dateTime="2019-02-24T00:08:34" maxSheetId="29" userName="99754282" r:id="rId56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40B1D6-5E77-43AF-BA33-8D8F4FD351E8}" dateTime="2019-02-24T00:09:56" maxSheetId="29" userName="99785611" r:id="rId5637" minRId="390771" maxRId="3907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DE2A8EB-6E27-4E01-B07D-B1A833F5D8EA}" dateTime="2019-02-24T00:10:37" maxSheetId="29" userName="99754282" r:id="rId56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0703EC-E430-401C-B671-9B7F2CB10740}" dateTime="2019-02-24T00:10:53" maxSheetId="29" userName="99754282" r:id="rId56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B24FAE-AA06-4D4C-BDF8-7B5C1C239488}" dateTime="2019-02-24T00:11:41" maxSheetId="29" userName="99785611" r:id="rId5640" minRId="390818" maxRId="390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ED2995-B1DE-4F6D-B1C0-3941276985E7}" dateTime="2019-02-24T00:33:54" maxSheetId="29" userName="99785611" r:id="rId5641" minRId="390840" maxRId="390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C1F475-0F28-4932-B290-62B7FD2EA1E2}" dateTime="2019-02-24T00:41:57" maxSheetId="29" userName="99785611" r:id="rId5642" minRId="390904" maxRId="3909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C36A21-487B-4B76-AC82-6B42AB333950}" dateTime="2019-02-24T01:05:52" maxSheetId="29" userName="99785611" r:id="rId5643" minRId="390932" maxRId="3909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3E210B-29DD-4200-A7D7-FDA590BF2884}" dateTime="2019-02-24T01:24:10" maxSheetId="29" userName="99781281" r:id="rId5644" minRId="390953" maxRId="390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3B876C-5CD0-4DE3-9BB5-42E7087AA0FF}" dateTime="2019-02-24T01:43:31" maxSheetId="29" userName="99781281" r:id="rId56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D8438F-D176-49BD-BE13-8F4598A53379}" dateTime="2019-02-24T02:17:43" maxSheetId="29" userName="99754282" r:id="rId56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513854-68C4-4702-93FF-3B6E17528876}" dateTime="2019-02-24T05:36:07" maxSheetId="29" userName="99781281" r:id="rId5647" minRId="391009" maxRId="3918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B5E51D-5EEA-4535-839D-432E1E327C98}" dateTime="2019-02-24T05:36:29" maxSheetId="29" userName="99781281" r:id="rId56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C7ADA8-8989-49F9-803F-A61721DDBD59}" dateTime="2019-02-24T06:21:51" maxSheetId="29" userName="99781281" r:id="rId5649" minRId="391886" maxRId="391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429566-0C2F-421A-9615-7F1B8AD01604}" dateTime="2019-02-24T06:59:03" maxSheetId="29" userName="99781281" r:id="rId56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E7773C-B1FF-464A-BE4F-82D4BE16E621}" dateTime="2019-02-24T23:50:25" maxSheetId="29" userName="99785611" r:id="rId5651" minRId="391920" maxRId="3919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7E65E9-77D2-4226-87DE-4CBF8B6D740A}" dateTime="2019-02-25T00:26:27" maxSheetId="29" userName="99785611" r:id="rId5652" minRId="391942" maxRId="391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9B7864A-CF57-42F7-BD7F-07E125372287}" dateTime="2019-02-25T00:33:33" maxSheetId="29" userName="99785611" r:id="rId5653" minRId="391973" maxRId="392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F1E4F2-B612-4611-93A4-33E57E72DE86}" dateTime="2019-02-25T00:47:31" maxSheetId="29" userName="99785611" r:id="rId5654" minRId="392037" maxRId="3920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33027F-EB6D-4B09-BD82-7884C2CCD601}" dateTime="2019-02-25T01:12:26" maxSheetId="29" userName="99781281" r:id="rId5655" minRId="392055" maxRId="3920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BE602E-99A5-4686-92DE-DB359B64326E}" dateTime="2019-02-25T01:21:11" maxSheetId="29" userName="99785611" r:id="rId5656" minRId="392090" maxRId="3921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096539-0DA4-4D67-9D98-8E36641EE30E}" dateTime="2019-02-25T02:13:52" maxSheetId="29" userName="99781281" r:id="rId5657" minRId="392118" maxRId="392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520C58-29A1-4E81-9600-AB2AC93B0338}" dateTime="2019-02-25T02:33:34" maxSheetId="29" userName="99781281" r:id="rId5658" minRId="392141" maxRId="392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A933DF-9929-4896-8B6F-3E5DAD9C746F}" dateTime="2019-02-25T04:20:43" maxSheetId="29" userName="99754282" r:id="rId56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5648EF-89B8-4542-A796-F54CDCCD9E5B}" dateTime="2019-02-25T04:31:16" maxSheetId="29" userName="99754282" r:id="rId5660" minRId="392179" maxRId="3922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C7D910-90D9-4210-9496-1D4FA71DA242}" dateTime="2019-02-25T04:31:46" maxSheetId="29" userName="99754282" r:id="rId56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48528D-9F25-4AF2-AEC2-97041E8654BE}" dateTime="2019-02-25T04:40:32" maxSheetId="29" userName="99754282" r:id="rId5662" minRId="392237" maxRId="393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630A29E-A363-4C60-83CF-BFBF3B6C7E6D}" dateTime="2019-02-25T04:40:36" maxSheetId="29" userName="99754282" r:id="rId56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BB3CBCC-6249-4969-91C6-361104C0569C}" dateTime="2019-02-25T04:40:42" maxSheetId="29" userName="99754282" r:id="rId56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00211B5-1404-407F-883A-68BA96854C27}" dateTime="2019-02-25T04:51:20" maxSheetId="29" userName="99754282" r:id="rId5665" minRId="393118" maxRId="3931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F40D72-092E-446E-8292-EFDDD14D70DD}" dateTime="2019-02-25T04:52:29" maxSheetId="29" userName="99754282" r:id="rId56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A03DA09-5835-4F7E-B045-4B5F8DE3FE95}" dateTime="2019-02-25T05:30:07" maxSheetId="29" userName="99781281" r:id="rId56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1441BA-C5F7-493A-BF52-146AA7D95008}" dateTime="2019-02-25T06:05:01" maxSheetId="29" userName="99781281" r:id="rId5668" minRId="393171" maxRId="3931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53EA225-0EA1-4153-89CF-384FB388DF81}" dateTime="2019-02-25T06:53:31" maxSheetId="29" userName="99754282" r:id="rId56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FCA8B6-D1CA-4ECC-AC07-6718FBE148CD}" dateTime="2019-02-25T07:04:15" maxSheetId="29" userName="99754282" r:id="rId5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021089-6F96-4AF2-BC3C-C8704DF888E4}" dateTime="2019-02-25T08:53:55" maxSheetId="29" userName="Marcos Vinicius Durães Victor" r:id="rId5671" minRId="393224" maxRId="3932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6DDC2D1-1286-4915-98D2-406B44C02256}" dateTime="2019-02-25T08:58:48" maxSheetId="29" userName="99770300" r:id="rId5672" minRId="393242" maxRId="3940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9147F1-91C2-4802-B150-07E97ACAEC3B}" dateTime="2019-02-25T08:59:08" maxSheetId="29" userName="99770300" r:id="rId56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9616D2-DD7C-4D4B-961D-8CBF9BB2449A}" dateTime="2019-02-25T09:23:14" maxSheetId="29" userName="99770300" r:id="rId5674" minRId="394084" maxRId="3941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0C22E8-A3F1-4666-877A-E28A2D0DE99D}" dateTime="2019-02-25T11:40:27" maxSheetId="29" userName="99770300" r:id="rId5675" minRId="394120" maxRId="3949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61817B-BC5C-4DB4-BC81-CE9AB3E6660D}" dateTime="2019-02-25T11:45:43" maxSheetId="29" userName="99770300" r:id="rId56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A06DAE-BA1C-4BDA-B27C-54832982BF64}" dateTime="2019-02-25T23:47:21" maxSheetId="29" userName="99785611" r:id="rId5677" minRId="394962" maxRId="3949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43DE77-8FA0-46FA-9E3A-59129BAE6A44}" dateTime="2019-02-25T23:50:09" maxSheetId="29" userName="99785611" r:id="rId5678" minRId="394979" maxRId="3949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2BBF02-A172-4E75-8F75-8B85591F830B}" dateTime="2019-02-26T00:05:30" maxSheetId="29" userName="99792499" r:id="rId5679" minRId="395001" maxRId="3950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7A5D95-DF08-4DCC-879C-CA0642D70CF3}" dateTime="2019-02-26T00:05:35" maxSheetId="29" userName="99792499" r:id="rId56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BCE021-EB26-41B0-9080-4C95F7A3E480}" dateTime="2019-02-26T00:08:38" maxSheetId="29" userName="99792499" r:id="rId5681" minRId="395045" maxRId="3950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56B2D6-A8ED-4CE3-B3B2-72DEF0C66EFB}" dateTime="2019-02-26T00:08:42" maxSheetId="29" userName="99792499" r:id="rId56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C8392E-4A5A-4029-A4AD-9B36B736FEED}" dateTime="2019-02-26T00:09:33" maxSheetId="29" userName="99792499" r:id="rId56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D5E217-24A9-448F-A1B9-D2FE47E2F61F}" dateTime="2019-02-26T00:10:45" maxSheetId="29" userName="99792499" r:id="rId5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D901E7-8262-4DC1-A151-8F4900D7B8CD}" dateTime="2019-02-26T00:10:50" maxSheetId="29" userName="99792499" r:id="rId56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F3F151-DC3F-4EDC-BB34-232AB244FFBA}" dateTime="2019-02-26T00:12:51" maxSheetId="29" userName="99792499" r:id="rId56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E55315-28B8-4CB7-9B14-D38CBC1DB1CF}" dateTime="2019-02-26T00:12:55" maxSheetId="29" userName="99792499" r:id="rId56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6AD1F15-F344-4C2A-8435-11A6657C1482}" dateTime="2019-02-26T00:15:57" maxSheetId="29" userName="99792499" r:id="rId5688" minRId="395139" maxRId="3951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C8460C-008D-4768-AB37-AA93FF2E440C}" dateTime="2019-02-26T00:16:05" maxSheetId="29" userName="99792499" r:id="rId5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772963-091E-44B8-9E61-309C59E0FFCD}" dateTime="2019-02-26T00:16:10" maxSheetId="29" userName="99792499" r:id="rId56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ECA140-8D2C-4B57-8E5C-DA3C644F4DE2}" dateTime="2019-02-26T00:16:13" maxSheetId="29" userName="99792499" r:id="rId56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F91627-D2D2-4DA1-99A3-9758CAEF4BE0}" dateTime="2019-02-26T00:46:21" maxSheetId="29" userName="99792499" r:id="rId5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79958F-1700-41C7-B80C-E1A16194D8FD}" dateTime="2019-02-26T00:55:58" maxSheetId="29" userName="99792499" r:id="rId5693" minRId="395208" maxRId="3952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8E0D8E-74D9-444A-8534-A34C901E2FDF}" dateTime="2019-02-26T00:56:01" maxSheetId="29" userName="99792499" r:id="rId56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59CA7C-9741-46D3-A367-0A383FD5B906}" dateTime="2019-02-26T00:56:06" maxSheetId="29" userName="99792499" r:id="rId5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78006C4-A335-494F-BE22-E3EACEED8E21}" dateTime="2019-02-26T00:56:14" maxSheetId="29" userName="99792499" r:id="rId56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60903E-A6CF-4D98-ABFA-BA94E98409E8}" dateTime="2019-02-26T00:56:17" maxSheetId="29" userName="99792499" r:id="rId56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F132B9-26FC-4814-9260-B85B7D58FAC1}" dateTime="2019-02-26T01:15:16" maxSheetId="29" userName="99792499" r:id="rId56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55B9C8-C3F0-4AA2-8782-58029F9352DC}" dateTime="2019-02-26T01:15:19" maxSheetId="29" userName="99792499" r:id="rId56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5ADA18-8781-421C-9FBB-7F6FD23BBFCE}" dateTime="2019-02-26T01:15:23" maxSheetId="29" userName="99792499" r:id="rId57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EACAF42-997F-46FA-80A5-4AD0FFDA5CE6}" dateTime="2019-02-26T01:15:30" maxSheetId="29" userName="99792499" r:id="rId57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AC830A-20A1-4AA7-A0B4-4F3AC0B7A05F}" dateTime="2019-02-26T01:15:34" maxSheetId="29" userName="99792499" r:id="rId57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1B1D47-27CB-4433-8659-927A229B7466}" dateTime="2019-02-26T01:15:37" maxSheetId="29" userName="99792499" r:id="rId57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A5412B-D44E-4AC7-BF29-8EE023527BFE}" dateTime="2019-02-26T01:48:37" maxSheetId="29" userName="99792499" r:id="rId57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A10C6E-8D6B-4B02-B92D-B6701C5F96E1}" dateTime="2019-02-26T02:12:08" maxSheetId="29" userName="99785611" r:id="rId5705" minRId="395368" maxRId="395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A9E9FB-B068-447F-8E35-D9317D1DCEAF}" dateTime="2019-02-26T02:17:25" maxSheetId="29" userName="99785611" r:id="rId5706" minRId="395396" maxRId="395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ECE807E-2F91-4514-90DF-7D8E2EE19CC3}" dateTime="2019-02-26T03:04:55" maxSheetId="29" userName="99785611" r:id="rId5707" minRId="395460" maxRId="3954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4B9108-70B0-41AD-B09C-CD9BAE6C0DD7}" dateTime="2019-02-26T03:05:13" maxSheetId="29" userName="99785611" r:id="rId57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8CE2BA-7A7E-4F74-B5AD-4D3FF359A11E}" dateTime="2019-02-26T03:08:22" maxSheetId="29" userName="99792499" r:id="rId5709" minRId="395495" maxRId="3954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70FA2CF-BF19-4294-8985-B1489E84CABC}" dateTime="2019-02-26T03:08:31" maxSheetId="29" userName="99792499" r:id="rId57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038F56-BFF4-4C12-8316-79583BFDC751}" dateTime="2019-02-26T03:29:24" maxSheetId="29" userName="99781281" r:id="rId5711" minRId="395525" maxRId="396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F904F8-A3B9-4B3B-B0C5-FD070FB6A400}" dateTime="2019-02-26T03:35:36" maxSheetId="29" userName="99781281" r:id="rId5712" minRId="396374" maxRId="3963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018F5A-BF34-4888-8DC3-BC820959F7F0}" dateTime="2019-02-26T03:46:51" maxSheetId="29" userName="99781281" r:id="rId57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7864F8-CBD2-470E-87AB-2B926FFE510D}" dateTime="2019-02-26T04:13:09" maxSheetId="29" userName="99781281" r:id="rId57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5516B0-0873-48FE-99C4-06AC93FD0BFC}" dateTime="2019-02-26T04:20:58" maxSheetId="29" userName="99781281" r:id="rId5715" minRId="396440" maxRId="3964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BE158F-F687-4E3D-928A-9437E5D6D5F1}" dateTime="2019-02-26T04:29:27" maxSheetId="29" userName="99758066" r:id="rId5716" minRId="396459" maxRId="396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15D531-8EC2-4136-BA7A-6A36E45D2D04}" dateTime="2019-02-26T04:30:43" maxSheetId="29" userName="99781281" r:id="rId5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C23B26-7A52-44C7-A170-1BE00233B3DF}" dateTime="2019-02-26T04:32:22" maxSheetId="29" userName="99758066" r:id="rId5718" minRId="396514" maxRId="3965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CAD659-BC76-4765-9964-3D974A75DE10}" dateTime="2019-02-26T04:36:47" maxSheetId="29" userName="99758066" r:id="rId5719" minRId="396540" maxRId="3965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4BDC9D-172A-4F43-AD9F-48F6FE9033F5}" dateTime="2019-02-26T04:37:35" maxSheetId="29" userName="99758066" r:id="rId57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33136EA-9841-494E-9F8C-0C4F0B7757F7}" dateTime="2019-02-26T04:38:33" maxSheetId="29" userName="99781281" r:id="rId57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336181F-3CF6-4BD1-8292-AE42F0301DEA}" dateTime="2019-02-26T06:13:19" maxSheetId="29" userName="99785611" r:id="rId5722" minRId="39661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41EE8C-CD05-436F-AD61-7C09AA33FD3C}" dateTime="2019-02-26T06:23:49" maxSheetId="29" userName="99792499" r:id="rId57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D5CC61-7A5E-44DF-836A-E1B2C577EED3}" dateTime="2019-02-26T06:47:25" maxSheetId="29" userName="99781281" r:id="rId57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6407B3-C2E5-4D5F-BBD7-B6518F3757E1}" dateTime="2019-02-26T06:47:36" maxSheetId="29" userName="99781281" r:id="rId57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257E17-6AE7-40ED-BC7F-1E1C22A1C5D5}" dateTime="2019-02-26T07:39:32" maxSheetId="29" userName="99770300" r:id="rId5726" minRId="396669" maxRId="3966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419F5F-6028-4DC0-83C0-6E9DE49A7504}" dateTime="2019-02-26T07:40:20" maxSheetId="29" userName="99770300" r:id="rId5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655E69-26C7-4E97-98EA-5D1B29C1FDAC}" dateTime="2019-02-26T07:40:55" maxSheetId="29" userName="99770300" r:id="rId5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0AE262-DC5F-4118-BF3D-24DB5F2F3BB8}" dateTime="2019-02-26T07:57:47" maxSheetId="29" userName="99770300" r:id="rId57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0E80FB5-0EFE-4AB9-86FA-A863ABB12C97}" dateTime="2019-02-26T09:43:26" maxSheetId="29" userName="Marcos Vinicius Durães Victor" r:id="rId5730" minRId="396691" maxRId="3966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68C270B-50AB-4EFA-A42A-F5D1FDD05B28}" dateTime="2019-02-26T15:02:29" maxSheetId="29" userName="Marcos Vinicius Durães Victor" r:id="rId5731" minRId="396707" maxRId="3967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710D53A-5AFC-488C-BEE4-2B75C5F56C8F}" dateTime="2019-02-26T15:05:32" maxSheetId="29" userName="Marcos Vinicius Durães Victor" r:id="rId5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6C04CDE-6A00-49D3-A533-85CE6B4F8227}" dateTime="2019-02-26T23:18:58" maxSheetId="29" userName="99785611" r:id="rId5733" minRId="396756" maxRId="3967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06F70A5-9C0B-40AA-9C16-185CFBC9EBB5}" dateTime="2019-02-26T23:20:20" maxSheetId="29" userName="99785611" r:id="rId5734" minRId="396773" maxRId="3967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BF6990-B349-4B4D-B6C9-D5B05DE48F61}" dateTime="2019-02-27T00:19:06" maxSheetId="29" userName="99792499" r:id="rId5735" minRId="396795" maxRId="396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8864EC9-43FF-4056-A306-D54E74F1A2B1}" dateTime="2019-02-27T00:20:56" maxSheetId="29" userName="99792499" r:id="rId57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F4F6A0-20AF-437E-8869-AA5094AAA308}" dateTime="2019-02-27T00:30:19" maxSheetId="29" userName="99792499" r:id="rId5737" minRId="396824" maxRId="396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B10158-E1D4-4B21-826B-31E53D04D4A8}" dateTime="2019-02-27T00:30:22" maxSheetId="29" userName="99792499" r:id="rId57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920C13-B51E-47A2-85E4-4F2A85909CE3}" dateTime="2019-02-27T00:30:28" maxSheetId="29" userName="99792499" r:id="rId57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7579B6-B1BE-4D49-907B-DDB59D8244BF}" dateTime="2019-02-27T00:32:18" maxSheetId="29" userName="99792499" r:id="rId5740" minRId="396878" maxRId="396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DCA245-244D-4427-9DA6-40C50762913B}" dateTime="2019-02-27T00:32:22" maxSheetId="29" userName="99792499" r:id="rId57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F465A2A-9280-425A-97AE-98BF78C93E25}" dateTime="2019-02-27T00:32:26" maxSheetId="29" userName="99792499" r:id="rId5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A359BD-75B7-402C-9520-F4387C7EAF3D}" dateTime="2019-02-27T00:39:41" maxSheetId="29" userName="99792499" r:id="rId57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9EC91E-AA78-4031-BC6D-73F4CBF965C2}" dateTime="2019-02-27T00:39:44" maxSheetId="29" userName="99792499" r:id="rId57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3A66B9-F86D-41DE-823F-E8C47ABD9B6A}" dateTime="2019-02-27T00:39:48" maxSheetId="29" userName="99792499" r:id="rId57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4807BF-5B5B-41F3-9A86-610B27C5268C}" dateTime="2019-02-27T00:49:29" maxSheetId="29" userName="99785611" r:id="rId5746" minRId="396958" maxRId="3970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CA3B92-2EA4-4C25-9100-05384735DFEF}" dateTime="2019-02-27T00:52:59" maxSheetId="29" userName="99785611" r:id="rId5747" minRId="397022" maxRId="3970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9723EC-F243-4456-B0E4-060CD8FC2194}" dateTime="2019-02-27T00:54:26" maxSheetId="29" userName="99785611" r:id="rId57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378EAF-3033-4802-869D-7F9B731CBDED}" dateTime="2019-02-27T01:00:30" maxSheetId="29" userName="99792499" r:id="rId5749" minRId="3970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670AF72-A2AA-4B99-9635-698704EC15AC}" dateTime="2019-02-27T01:02:23" maxSheetId="29" userName="99792499" r:id="rId5750" minRId="397078" maxRId="3970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3AAD90-5261-4647-A5C4-84CD378B2E1B}" dateTime="2019-02-27T01:15:58" maxSheetId="29" userName="99792499" r:id="rId5751" minRId="397094" maxRId="3970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BE409A9-92D7-4943-970F-86F52144A50D}" dateTime="2019-02-27T01:16:02" maxSheetId="29" userName="99792499" r:id="rId57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2E3FD9-526F-459D-AF7F-E619531D2799}" dateTime="2019-02-27T01:16:56" maxSheetId="29" userName="99785611" r:id="rId5753" minRId="397124" maxRId="397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4B17FB-1A33-4FB1-A248-D97931E844D7}" dateTime="2019-02-27T01:43:47" maxSheetId="29" userName="99785611" r:id="rId5754" minRId="397144" maxRId="3971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82F24D7-EB2E-4589-BB65-DF8C961BB620}" dateTime="2019-02-27T02:35:45" maxSheetId="29" userName="99785611" r:id="rId5755" minRId="397160" maxRId="3971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E1AB05-FAA0-4CBA-9807-5319840706A4}" dateTime="2019-02-27T02:37:50" maxSheetId="29" userName="99785611" r:id="rId5756" minRId="397176" maxRId="397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1A7148-6D5F-43D9-90E5-3556D9B66198}" dateTime="2019-02-27T02:38:51" maxSheetId="29" userName="99792499" r:id="rId57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4B6204-2C7F-47F4-B518-B6E513C83FF7}" dateTime="2019-02-27T02:47:01" maxSheetId="29" userName="99792499" r:id="rId5758" minRId="397210" maxRId="3972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276D77-A4D9-4A5E-82AF-10F1547318CC}" dateTime="2019-02-27T02:47:07" maxSheetId="29" userName="99792499" r:id="rId57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3447A9-B7E2-4F82-93F2-711BB5F40CBB}" dateTime="2019-02-27T02:47:10" maxSheetId="29" userName="99792499" r:id="rId57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9E57C5-857A-4016-889E-6D8D15EC3EEE}" dateTime="2019-02-27T04:11:03" maxSheetId="29" userName="99781281" r:id="rId5761" minRId="397253" maxRId="3972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9973F8-D9B8-4600-A0FD-C00F8C569FF7}" dateTime="2019-02-27T04:32:51" maxSheetId="29" userName="99781281" r:id="rId57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1DF54EC-AD14-4EAA-9A59-F27F839E9B43}" dateTime="2019-02-27T04:55:44" maxSheetId="29" userName="99781281" r:id="rId5763" minRId="397306" maxRId="3973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1E66E9-E918-4ECC-BF46-8CDEA57769DE}" dateTime="2019-02-27T05:16:40" maxSheetId="29" userName="99792499" r:id="rId57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CE3EE8D-D40A-4AC1-AB4C-C3467DF100C4}" dateTime="2019-02-27T05:52:32" maxSheetId="29" userName="99792499" r:id="rId5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6378DD4-AFE6-4EAA-878A-7727CF7408F5}" dateTime="2019-02-27T07:03:53" maxSheetId="29" userName="99781281" r:id="rId57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01FD00-8FF1-414A-B13D-BEB18DA15CBC}" dateTime="2019-02-27T08:43:35" maxSheetId="29" userName="Marcos Vinicius Durães Victor" r:id="rId5767" minRId="397365" maxRId="3982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324C1EA-FFAB-4C61-A2FF-B7D165FBE410}" dateTime="2019-02-27T09:01:58" maxSheetId="29" userName="99770300" r:id="rId5768" minRId="398218" maxRId="3982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48D6382-FBFA-4523-96F3-A6223E21A128}" dateTime="2019-02-27T09:44:54" maxSheetId="29" userName="Marcos Vinicius Durães Victor" r:id="rId5769" minRId="398225" maxRId="39822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4664AFA-411C-4138-AF5D-9B2A88DE614E}" dateTime="2019-02-27T11:02:26" maxSheetId="29" userName="99770300" r:id="rId5770" minRId="398241" maxRId="3982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8EF145-6881-4CB6-82FD-5B45644567E2}" dateTime="2019-02-27T20:41:36" maxSheetId="29" userName="99770300" r:id="rId5771" minRId="398257" maxRId="398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34224A4-B264-4478-B515-4838A67FCDE0}" dateTime="2019-02-27T20:57:04" maxSheetId="29" userName="99770300" r:id="rId57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445113-AAE3-4410-AF53-B8E0E7F24FD6}" dateTime="2019-02-28T10:08:42" maxSheetId="29" userName="99770300" r:id="rId5773" minRId="398269" maxRId="3982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87840E6-F512-4769-AE25-560936D8EB9C}" dateTime="2019-02-28T10:09:00" maxSheetId="29" userName="Marcos Vinicius Durães Victor" r:id="rId5774" minRId="398292" maxRId="3991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20ADDB-6F43-43F6-B571-6D538006FEBB}" dateTime="2019-02-28T10:10:05" maxSheetId="29" userName="Marcos Vinicius Durães Victor" r:id="rId5775" minRId="399148" maxRId="3991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15596E-6681-4AD1-995F-E56170526CA5}" dateTime="2019-02-28T10:14:48" maxSheetId="29" userName="99770300" r:id="rId5776" minRId="399164" maxRId="3991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F961290-9211-4C03-945A-9E19833BF514}" dateTime="2019-02-28T10:19:44" maxSheetId="29" userName="99770300" r:id="rId5777" minRId="399177" maxRId="3991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3EC0AE-93D1-4952-B716-C94019589057}" dateTime="2019-02-28T10:23:38" maxSheetId="29" userName="99770300" r:id="rId5778" minRId="399204" maxRId="3992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540348-6D81-4645-83BD-D9421238CD86}" dateTime="2019-02-28T10:29:09" maxSheetId="29" userName="99770300" r:id="rId5779" minRId="399213" maxRId="3992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DCBD82-D558-4732-BE18-D90D23F51158}" dateTime="2019-02-28T10:32:31" maxSheetId="29" userName="99770300" r:id="rId5780" minRId="399239" maxRId="399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4001329-46DA-4159-A346-DE2EC9CA2A2F}" dateTime="2019-02-28T11:04:47" maxSheetId="29" userName="Marcos Vinicius Durães Victor" r:id="rId57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6579786-A3F4-4D31-A1DF-26BED974B693}" dateTime="2019-03-01T00:12:40" maxSheetId="29" userName="99792499" r:id="rId57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FA8644-FFC9-41EF-A5B0-2A04BE196DDD}" dateTime="2019-03-01T00:22:16" maxSheetId="29" userName="99792499" r:id="rId5783" minRId="400029" maxRId="4000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3893C5-FEBC-4367-B271-B7A1450BEC62}" dateTime="2019-03-01T00:22:24" maxSheetId="29" userName="99792499" r:id="rId57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4456DDD-05E3-4B88-AC0B-81E2AE6EA624}" dateTime="2019-03-01T00:22:29" maxSheetId="29" userName="99792499" r:id="rId57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33911D7-3AEE-4EBD-9448-453DD8113CED}" dateTime="2019-03-01T00:34:44" maxSheetId="29" userName="99792499" r:id="rId5786" minRId="400106" maxRId="4001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FA2084-EC1D-4F9D-A12C-71DA1385A0AE}" dateTime="2019-03-01T00:34:50" maxSheetId="29" userName="99792499" r:id="rId57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72D47E9-5A6A-422B-9891-E788AE93FAC6}" dateTime="2019-03-01T00:37:09" maxSheetId="29" userName="99792499" r:id="rId57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CED0CB-5A1C-46F3-A92A-14C38D70D18B}" dateTime="2019-03-01T00:37:38" maxSheetId="29" userName="99792499" r:id="rId57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195D9C-AA56-4522-A642-89EBAD337DAB}" dateTime="2019-03-01T00:42:18" maxSheetId="29" userName="99792499" r:id="rId5790" minRId="400170" maxRId="400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C9DCB37-B09C-4C57-AFE3-91F6A942B2B0}" dateTime="2019-03-01T00:44:53" maxSheetId="29" userName="99792499" r:id="rId5791" minRId="400196" maxRId="4001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92D57B1-E267-4CC5-ABE1-649CF0D302B0}" dateTime="2019-03-01T00:45:46" maxSheetId="29" userName="99792499" r:id="rId5792" minRId="400211" maxRId="4002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B619253-D5FB-40BF-B279-6B9D0870F2C6}" dateTime="2019-03-01T00:45:53" maxSheetId="29" userName="99792499" r:id="rId57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C853AB-A03A-4E4A-9A88-F4044C71B258}" dateTime="2019-03-01T00:46:02" maxSheetId="29" userName="99792499" r:id="rId579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9BE181-9F48-4921-94F8-CCB544CF8C1C}" dateTime="2019-03-01T01:02:31" maxSheetId="29" userName="99792499" r:id="rId57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1DAAC3-3185-4948-AF01-7FDE5D7898DB}" dateTime="2019-03-01T01:02:55" maxSheetId="29" userName="99792499" r:id="rId57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D0E5D88-ABB4-4B68-997B-43840E127DAA}" dateTime="2019-03-01T01:12:19" maxSheetId="29" userName="99792499" r:id="rId57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83F9933-7927-4343-9374-27C00E8B2EB7}" dateTime="2019-03-01T01:13:31" maxSheetId="29" userName="99792499" r:id="rId5798" minRId="400291" maxRId="4002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310707-C052-4703-896A-D59E10AE1DA1}" dateTime="2019-03-01T01:13:38" maxSheetId="29" userName="99792499" r:id="rId57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9755E0-5DF7-41BA-A4A4-796E961FB3D4}" dateTime="2019-03-01T01:15:07" maxSheetId="29" userName="99792499" r:id="rId5800" minRId="400323" maxRId="4003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4F072A-04E6-4489-B9E0-D42F4E94FB5B}" dateTime="2019-03-01T01:15:15" maxSheetId="29" userName="99792499" r:id="rId580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57D629A-F182-430E-A183-E691A508811D}" dateTime="2019-03-01T01:33:09" maxSheetId="29" userName="99754282" r:id="rId5802" minRId="400354" maxRId="400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49009C-8B97-40CF-B1A5-707C55D65731}" dateTime="2019-03-01T01:33:13" maxSheetId="29" userName="99754282" r:id="rId58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239642-D97E-4091-A655-79F68BF45FDD}" dateTime="2019-03-01T01:35:26" maxSheetId="29" userName="99758066" r:id="rId58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46F025C-D993-404F-A892-452E423E2AD1}" dateTime="2019-03-01T01:36:13" maxSheetId="29" userName="99758066" r:id="rId5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DB9049-3F88-46AE-9802-DFB804D9C8E7}" dateTime="2019-03-01T01:38:11" maxSheetId="29" userName="99754282" r:id="rId5806" minRId="400418" maxRId="400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96944F0-4D4B-4029-8EE3-34F984E61EB6}" dateTime="2019-03-01T01:38:52" maxSheetId="29" userName="99758066" r:id="rId58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3D0E4B-54ED-4EF1-90C3-38FA4DDA2B61}" dateTime="2019-03-01T01:39:09" maxSheetId="29" userName="99754282" r:id="rId5808" minRId="400483" maxRId="4004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C139AF0-76B2-4394-86D0-5ED022D9A870}" dateTime="2019-03-01T01:39:26" maxSheetId="29" userName="99754282" r:id="rId58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18DD32D-324E-4ADF-A0C3-A5E49284D8EF}" dateTime="2019-03-01T01:39:43" maxSheetId="29" userName="99754282" r:id="rId58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D40D73-5980-4192-869A-C2AC18286251}" dateTime="2019-03-01T01:42:24" maxSheetId="29" userName="99758066" r:id="rId5811" minRId="400530" maxRId="4005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349223E-255C-4016-A1B2-D2B36E1DB2C2}" dateTime="2019-03-01T01:43:16" maxSheetId="29" userName="99758066" r:id="rId58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B874C02-A4A4-4784-9419-57977886B275}" dateTime="2019-03-01T02:00:13" maxSheetId="29" userName="99792499" r:id="rId5813" minRId="400556" maxRId="4005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79E2B4-C8BE-4340-BFFC-8BDC7D8C09E0}" dateTime="2019-03-01T02:00:18" maxSheetId="29" userName="99792499" r:id="rId581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339CE2-BA22-4E9C-9E71-76342C63AC7B}" dateTime="2019-03-01T02:03:33" maxSheetId="29" userName="99792499" r:id="rId5815" minRId="400584" maxRId="4005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C3B086-6C9D-4D06-BF10-530E8F138BC9}" dateTime="2019-03-01T02:03:40" maxSheetId="29" userName="99792499" r:id="rId58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4D5C69-8B42-4E7D-8E9A-22EC3F5CA13D}" dateTime="2019-03-01T02:05:24" maxSheetId="29" userName="99792499" r:id="rId5817" minRId="400612" maxRId="4006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FF8C12-7D37-490C-AEB2-2F639ECD5EFC}" dateTime="2019-03-01T02:05:29" maxSheetId="29" userName="99792499" r:id="rId581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2DABD3-A2A6-4BCE-8B19-D11830350721}" dateTime="2019-03-01T02:09:56" maxSheetId="29" userName="99792499" r:id="rId5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220C9A-2D85-4376-A67D-BAB1718EEC50}" dateTime="2019-03-01T02:12:08" maxSheetId="29" userName="99792499" r:id="rId5820" minRId="400655" maxRId="4006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9DF8F7-6E96-4109-BCCA-C5AEF2979FDF}" dateTime="2019-03-01T02:13:20" maxSheetId="29" userName="99792499" r:id="rId5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81368C4-17E0-4DC0-9292-15DB5E87B871}" dateTime="2019-03-01T02:17:18" maxSheetId="29" userName="99792499" r:id="rId5822" minRId="400683" maxRId="4006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087A0F6-9EAE-40CC-BE87-613C3F15EF96}" dateTime="2019-03-01T02:17:24" maxSheetId="29" userName="99792499" r:id="rId582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4335FB1-8AC1-42C6-9E34-104DE514861B}" dateTime="2019-03-01T02:17:30" maxSheetId="29" userName="99792499" r:id="rId58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F4BBD2-4183-4403-AAF6-350202E73A91}" dateTime="2019-03-01T02:47:28" maxSheetId="29" userName="99792499" r:id="rId5825" minRId="400724" maxRId="4007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2E3AEBC-95BD-4AE8-8EFE-20A17EA3E47B}" dateTime="2019-03-01T03:09:06" maxSheetId="29" userName="99792499" r:id="rId5826" minRId="4007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51717CA-DBA9-46EE-85E6-6A19AF2B10D3}" dateTime="2019-03-01T03:09:13" maxSheetId="29" userName="99792499" r:id="rId582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F90612B-F5E4-47E6-A9CC-C7CA6859120D}" dateTime="2019-03-01T03:09:18" maxSheetId="29" userName="99792499" r:id="rId58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C70CA2C-94C9-4D09-A60B-26966E1E3FB2}" dateTime="2019-03-01T03:14:23" maxSheetId="29" userName="99758066" r:id="rId58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263782-3978-4B31-B8E4-5EEA0C5154C2}" dateTime="2019-03-01T03:16:33" maxSheetId="29" userName="99781281" r:id="rId5830" minRId="400798" maxRId="4008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0E3BDD6-6A10-4720-A8E7-06D97730BD8A}" dateTime="2019-03-01T03:16:48" maxSheetId="29" userName="99781281" r:id="rId5831" minRId="4008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18B877B-8F0C-49F8-A464-BAE269F3477D}" dateTime="2019-03-01T03:20:20" maxSheetId="29" userName="99758066" r:id="rId58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550496-B1A7-43CA-AC42-7DFCC5B75E4D}" dateTime="2019-03-01T03:20:33" maxSheetId="29" userName="99781281" r:id="rId5833" minRId="400849" maxRId="40086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2816634-D425-4FB8-BE8D-E2BAE3B2D50A}" dateTime="2019-03-01T03:20:48" maxSheetId="29" userName="99758066" r:id="rId5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0EAFDD-EC9D-40BE-A773-F3F57A813992}" dateTime="2019-03-01T03:26:29" maxSheetId="29" userName="99781281" r:id="rId5835" minRId="400894" maxRId="4008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1EEF39-76C9-42A5-9B0F-87F80BF5FDDD}" dateTime="2019-03-01T03:42:17" maxSheetId="29" userName="99754282" r:id="rId5836" minRId="400913" maxRId="4009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165FAF-6DE7-4D3D-BF15-3F1973A0EEE8}" dateTime="2019-03-01T03:42:28" maxSheetId="29" userName="99754282" r:id="rId58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4E438A4-441A-4740-A796-DB75F5D79E79}" dateTime="2019-03-01T03:43:17" maxSheetId="29" userName="99758066" r:id="rId58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9F511DD-2379-4CBD-9E03-56292DE9B606}" dateTime="2019-03-01T03:44:59" maxSheetId="29" userName="99754282" r:id="rId58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E530B8A-52D9-4832-A54E-33CF1A91A04C}" dateTime="2019-03-01T03:47:28" maxSheetId="29" userName="99754282" r:id="rId5840" minRId="400982" maxRId="4009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3B5B27F-874F-4CA0-9A5A-92B2860BE088}" dateTime="2019-03-01T03:48:35" maxSheetId="29" userName="99781281" r:id="rId5841" minRId="400999" maxRId="40100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778D53-BE9B-42D7-8389-99353ACDE62F}" dateTime="2019-03-01T04:54:12" maxSheetId="29" userName="99758066" r:id="rId5842" minRId="4010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ED73FAC-BBCE-44F1-A2EF-E516085DB605}" dateTime="2019-03-01T05:08:41" maxSheetId="29" userName="99781281" r:id="rId58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D0D644-5D9F-4785-B9DF-25D5A1B187DF}" dateTime="2019-03-01T05:10:12" maxSheetId="29" userName="99792499" r:id="rId5844" minRId="401050" maxRId="4010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36C28A-E88C-4E1C-A415-605305E38BA9}" dateTime="2019-03-01T05:11:05" maxSheetId="29" userName="99792499" r:id="rId58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055AD76-A2A4-4C74-BC62-BB8667539D13}" dateTime="2019-03-01T05:12:15" maxSheetId="29" userName="99758066" r:id="rId5846" minRId="401079" maxRId="4010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5D50BEF-5882-4ACA-9F3E-52F5A7E80F93}" dateTime="2019-03-01T05:15:47" maxSheetId="29" userName="Marcos Vinicius Durães Victor" r:id="rId5847" minRId="401095" maxRId="4010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7976EC6-7FC9-46E0-92D8-0F0081FD04EB}" dateTime="2019-03-01T05:24:09" maxSheetId="29" userName="99754282" r:id="rId5848" minRId="401113" maxRId="40112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1C483AF-3576-4578-A006-E16C5152204E}" dateTime="2019-03-01T05:24:26" maxSheetId="29" userName="99758066" r:id="rId5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12999C-76BA-43B8-BFEC-257D2B8B169D}" dateTime="2019-03-01T05:25:58" maxSheetId="29" userName="99754282" r:id="rId58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54B631-0270-45FC-82B8-1C8D695EF748}" dateTime="2019-03-01T05:33:24" maxSheetId="29" userName="99758066" r:id="rId5851" minRId="401172" maxRId="4011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80177F1-B930-4AAD-8BA7-5B9EA954EE67}" dateTime="2019-03-01T05:33:47" maxSheetId="29" userName="99754282" r:id="rId585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3DB497-39BF-41E7-88D9-DE9039C7F8C8}" dateTime="2019-03-01T05:34:02" maxSheetId="29" userName="99754282" r:id="rId58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18E0C5E-B2DD-446F-9652-DD26F3DD937A}" dateTime="2019-03-01T05:46:18" maxSheetId="29" userName="Marcos Vinicius Durães Victor" r:id="rId5854" minRId="401218" maxRId="4012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38C95A-4203-48ED-A235-88D9AB1B9128}" dateTime="2019-03-01T06:08:16" maxSheetId="29" userName="99758066" r:id="rId5855" minRId="401240" maxRId="4012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E6E2F9-E6DC-452A-AED6-494695B3948B}" dateTime="2019-03-01T06:08:30" maxSheetId="29" userName="99758066" r:id="rId58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E455527-E287-44CE-87F5-5867649A7D23}" dateTime="2019-03-01T06:14:54" maxSheetId="29" userName="99758066" r:id="rId5857" minRId="401268" maxRId="40126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20E8F3-A2F4-47FD-B960-75CE9323B82F}" dateTime="2019-03-01T06:33:21" maxSheetId="29" userName="99781281" r:id="rId58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79D946-FBD0-489A-9021-013A94C2270F}" dateTime="2019-03-01T06:36:54" maxSheetId="29" userName="99770300" r:id="rId5859" minRId="401297" maxRId="4021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07D981C-F6EF-40C3-A99C-8B1CD63E8213}" dateTime="2019-03-01T06:43:43" maxSheetId="29" userName="99770300" r:id="rId5860" minRId="402137" maxRId="4021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B4AC32C-9EDF-41FA-95B4-26132756624F}" dateTime="2019-03-01T06:46:34" maxSheetId="29" userName="99770300" r:id="rId58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DB3D1D-4F2D-44BF-891D-8496B5A45594}" dateTime="2019-03-01T07:02:13" maxSheetId="29" userName="99758066" r:id="rId58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2A1F6F9-8729-4696-98B9-16AEB35401DE}" dateTime="2019-03-01T07:02:22" maxSheetId="29" userName="99758066" r:id="rId58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32C7C0-267D-4EB9-9602-BDA2EA96B9AC}" dateTime="2019-03-01T07:08:02" maxSheetId="29" userName="99754282" r:id="rId58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6A12657-9051-4697-9883-D07F84A56A0E}" dateTime="2019-03-01T07:08:12" maxSheetId="29" userName="99754282" r:id="rId5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62571D4-4A7D-44A2-B8D7-5109477921A5}" dateTime="2019-03-01T07:48:43" maxSheetId="29" userName="Marcos Vinicius Durães Victor" r:id="rId5866" minRId="402241" maxRId="4022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04511E-62D5-499B-9662-F6102DBAF86B}" dateTime="2019-03-01T07:49:16" maxSheetId="29" userName="99770300" r:id="rId5867" minRId="402257" maxRId="4022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BA5D84-3C57-4A0A-AA11-23ADDCF9A85D}" dateTime="2019-03-01T08:13:01" maxSheetId="29" userName="99770300" r:id="rId5868" minRId="402264" maxRId="4022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F95DE97-270C-4B2E-8C07-FFE03692A4F6}" dateTime="2019-03-01T09:40:41" maxSheetId="29" userName="Marcos Vinicius Durães Victor" r:id="rId5869" minRId="402276" maxRId="4030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F401E87-CACE-442B-AB85-0F194620C0A6}" dateTime="2019-03-01T10:03:03" maxSheetId="29" userName="Marcos Vinicius Durães Victor" r:id="rId58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1D9686-576E-4D38-8838-C3B61E75D3FB}" dateTime="2019-03-01T15:40:48" maxSheetId="29" userName="99770300" r:id="rId5871" minRId="403059" maxRId="4038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A6982DB-AB92-4786-9E2C-E186159327D0}" dateTime="2019-03-01T17:05:45" maxSheetId="29" userName="BRECL0024" r:id="rId58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43476C4-BD22-4741-894B-EF7974847DFC}" dateTime="2019-03-02T00:18:22" maxSheetId="29" userName="99792499" r:id="rId58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B96B98-86CE-4BA6-A7A6-A5990E00CA31}" dateTime="2019-03-06T12:32:09" maxSheetId="29" userName="99808399" r:id="rId58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1261253-C9F8-4DFB-AA88-0AB3729C0F47}" dateTime="2019-03-07T08:31:20" maxSheetId="29" userName="99810434" r:id="rId58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334E11-B564-44AA-A32E-70B8EF179804}" dateTime="2019-03-17T16:59:34" maxSheetId="29" userName="99770300" r:id="rId5876" minRId="403941" maxRId="40395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1E6DCE-C2E0-4635-BF8E-EEE1C079883E}" dateTime="2019-04-11T13:09:17" maxSheetId="29" userName="99810434" r:id="rId5877" minRId="403959" maxRId="403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2B9BDE2-9DF9-4835-B151-DD9514EF53C0}" dateTime="2019-11-06T10:10:51" maxSheetId="29" userName="99777656" r:id="rId5878" minRId="4039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59CE4E2-F4D4-446B-ADA4-E4529684B240}" dateTime="2019-11-29T10:31:16" maxSheetId="29" userName="99758066" r:id="rId5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91E5776-E18A-42DA-B435-9D718E7197F2}" dateTime="2020-03-22T15:17:05" maxSheetId="29" userName="99758066" r:id="rId58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368581" sId="3">
    <nc r="F17">
      <v>10611.4</v>
    </nc>
  </rcc>
  <rcc rId="368582" sId="3">
    <nc r="G17">
      <v>5926.6</v>
    </nc>
  </rcc>
  <rcc rId="368583" sId="3">
    <nc r="J17">
      <v>8810</v>
    </nc>
  </rcc>
  <rcc rId="368584" sId="3">
    <nc r="K17">
      <v>55360</v>
    </nc>
  </rcc>
  <rcc rId="368585" sId="3" numFmtId="34">
    <nc r="N17">
      <v>54170</v>
    </nc>
  </rcc>
  <rcc rId="368586" sId="3" numFmtId="34">
    <nc r="O17">
      <v>85510</v>
    </nc>
  </rcc>
  <rcc rId="368587" sId="3" numFmtId="34">
    <nc r="P17">
      <v>30030</v>
    </nc>
  </rcc>
  <rcc rId="368588" sId="3" numFmtId="34">
    <nc r="S17">
      <v>1060</v>
    </nc>
  </rcc>
  <rcc rId="368589" sId="3" numFmtId="34">
    <nc r="T17">
      <v>1900</v>
    </nc>
  </rcc>
  <rcc rId="368590" sId="3" numFmtId="34">
    <nc r="W17">
      <v>24394460</v>
    </nc>
  </rcc>
  <rcc rId="368591" sId="3" numFmtId="34">
    <nc r="Z17">
      <v>62616040</v>
    </nc>
  </rcc>
  <rcc rId="368592" sId="3" numFmtId="34">
    <nc r="AC17">
      <v>3235502</v>
    </nc>
  </rcc>
  <rcc rId="368593" sId="3" numFmtId="34">
    <nc r="AF17">
      <v>5334290</v>
    </nc>
  </rcc>
  <rcc rId="368594" sId="3" numFmtId="34">
    <nc r="AI17">
      <v>11728500</v>
    </nc>
  </rcc>
  <rcc rId="368595" sId="3" numFmtId="34">
    <nc r="AL17">
      <v>3486478</v>
    </nc>
  </rcc>
  <rcc rId="368596" sId="3" numFmtId="34">
    <nc r="AO17">
      <v>12306400</v>
    </nc>
  </rcc>
  <rcc rId="368597" sId="3" numFmtId="34">
    <nc r="AR17">
      <v>4863990</v>
    </nc>
  </rcc>
  <rcc rId="368598" sId="3" numFmtId="34">
    <nc r="AU17">
      <v>2708356</v>
    </nc>
  </rcc>
  <rcc rId="368599" sId="3" numFmtId="34">
    <nc r="AX17">
      <v>2554364.5</v>
    </nc>
  </rcc>
  <rcc rId="368600" sId="3" numFmtId="34">
    <nc r="BA17">
      <v>19108100</v>
    </nc>
  </rcc>
  <rcc rId="368601" sId="3" numFmtId="34">
    <nc r="BD17">
      <v>21122300</v>
    </nc>
  </rcc>
  <rcc rId="368602" sId="3" numFmtId="34">
    <nc r="BG17">
      <v>1939681.4</v>
    </nc>
  </rcc>
  <rcc rId="368603" sId="3" numFmtId="34">
    <nc r="BJ17">
      <v>4289739.4000000004</v>
    </nc>
  </rcc>
  <rcc rId="368604" sId="3" numFmtId="34">
    <nc r="BU17">
      <v>272890.19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c rId="289346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89347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89348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89349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89350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89351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89352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89353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89354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89355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89356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89357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89358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89359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89360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89361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89362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89363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89364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89365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89366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89367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89368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89369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89370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89371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89372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89373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89374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89375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89376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89377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89378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89379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89380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89381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89382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89383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89384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89385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89386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89387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89388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89389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89390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89391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89392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89393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89394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89395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89396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89397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89398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89399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89400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89401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89402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89403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89404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89405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89406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89407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89408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89409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89410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89411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89412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89413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89414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89415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89416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89417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89418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89419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89420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89421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89422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89423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89424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89425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89426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89427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89428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89429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89430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89431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89432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89433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89434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89435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89436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89437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89438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89439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89440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89441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89442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89443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89444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89445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89446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89447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89448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89449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89450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89451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89452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8945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89454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89455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89456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89457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89458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89459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89460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89461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89462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89463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89464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89465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89466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89467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89468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89469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89470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89471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89472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89473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89474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89475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89476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89477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89478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89479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89480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89481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89482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89483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89484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89485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89486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89487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89488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89489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89490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89491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89492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89493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89494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89495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89496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89497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89498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89499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89500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89501" sId="13">
    <oc r="E19">
      <f>VLOOKUP(E$2,'N: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289502" sId="13">
    <oc r="F19">
      <f>VLOOKUP(F$2,'N: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289503" sId="13">
    <oc r="G19">
      <f>VLOOKUP(G$2,'N: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289504" sId="13">
    <oc r="H19">
      <f>VLOOKUP(H$2,'N: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289505" sId="13">
    <oc r="I19">
      <f>VLOOKUP(I$2,'N: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289506" sId="13">
    <oc r="J19">
      <f>VLOOKUP(J$2,'N: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289507" sId="13">
    <oc r="K19">
      <f>VLOOKUP(K$2,'N: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289508" sId="13">
    <oc r="L19">
      <f>VLOOKUP(L$2,'N: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289509" sId="13">
    <oc r="M19">
      <f>VLOOKUP(M$2,'N: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289510" sId="13">
    <oc r="N19">
      <f>VLOOKUP(N$2,'N: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289511" sId="13">
    <oc r="O19">
      <f>VLOOKUP(O$2,'N: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289512" sId="13">
    <oc r="P19">
      <f>VLOOKUP(P$2,'N: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289513" sId="13">
    <oc r="Q19">
      <f>VLOOKUP(Q$2,'N: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289514" sId="13">
    <oc r="R19">
      <f>VLOOKUP(R$2,'N: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289515" sId="13">
    <oc r="S19">
      <f>VLOOKUP(S$2,'N: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289516" sId="13">
    <oc r="T19">
      <f>VLOOKUP(T$2,'N: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289517" sId="13">
    <oc r="U19">
      <f>VLOOKUP(U$2,'N: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289518" sId="13">
    <oc r="V19">
      <f>VLOOKUP(V$2,'N: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289519" sId="13">
    <oc r="W19">
      <f>VLOOKUP(W$2,'N: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289520" sId="13">
    <oc r="X19">
      <f>VLOOKUP(X$2,'N: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289521" sId="13">
    <oc r="Y19">
      <f>VLOOKUP(Y$2,'N: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289522" sId="13">
    <oc r="Z19">
      <f>VLOOKUP(Z$2,'N: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289523" sId="13">
    <oc r="AA19">
      <f>VLOOKUP(AA$2,'N: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289524" sId="13">
    <oc r="AB19">
      <f>VLOOKUP(AB$2,'N: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289525" sId="13">
    <oc r="AC19">
      <f>VLOOKUP(AC$2,'N: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289526" sId="13">
    <oc r="AD19">
      <f>VLOOKUP(AD$2,'N: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289527" sId="13">
    <oc r="AE19">
      <f>VLOOKUP(AE$2,'N: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289528" sId="13">
    <oc r="AF19">
      <f>VLOOKUP(AF$2,'N: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289529" sId="13">
    <oc r="AG19">
      <f>VLOOKUP(AG$2,'N: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289530" sId="13">
    <oc r="AH19">
      <f>VLOOKUP(AH$2,'N: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289531" sId="13">
    <oc r="AI19">
      <f>VLOOKUP(AI$2,'N: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289532" sId="13">
    <oc r="AJ19">
      <f>VLOOKUP(AJ$2,'N: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289533" sId="13">
    <oc r="E20">
      <f>VLOOKUP(E$2,'N: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289534" sId="13">
    <oc r="F20">
      <f>VLOOKUP(F$2,'N: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289535" sId="13">
    <oc r="G20">
      <f>VLOOKUP(G$2,'N: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289536" sId="13">
    <oc r="H20">
      <f>VLOOKUP(H$2,'N: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289537" sId="13">
    <oc r="I20">
      <f>VLOOKUP(I$2,'N: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289538" sId="13">
    <oc r="J20">
      <f>VLOOKUP(J$2,'N: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289539" sId="13">
    <oc r="K20">
      <f>VLOOKUP(K$2,'N: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289540" sId="13">
    <oc r="L20">
      <f>VLOOKUP(L$2,'N: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289541" sId="13">
    <oc r="M20">
      <f>VLOOKUP(M$2,'N: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289542" sId="13">
    <oc r="N20">
      <f>VLOOKUP(N$2,'N: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289543" sId="13">
    <oc r="O20">
      <f>VLOOKUP(O$2,'N: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289544" sId="13">
    <oc r="P20">
      <f>VLOOKUP(P$2,'N: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289545" sId="13">
    <oc r="Q20">
      <f>VLOOKUP(Q$2,'N: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289546" sId="13">
    <oc r="R20">
      <f>VLOOKUP(R$2,'N: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289547" sId="13">
    <oc r="S20">
      <f>VLOOKUP(S$2,'N: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289548" sId="13">
    <oc r="T20">
      <f>VLOOKUP(T$2,'N: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289549" sId="13">
    <oc r="U20">
      <f>VLOOKUP(U$2,'N: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289550" sId="13">
    <oc r="V20">
      <f>VLOOKUP(V$2,'N: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289551" sId="13">
    <oc r="W20">
      <f>VLOOKUP(W$2,'N: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289552" sId="13">
    <oc r="X20">
      <f>VLOOKUP(X$2,'N: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289553" sId="13">
    <oc r="Y20">
      <f>VLOOKUP(Y$2,'N: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289554" sId="13">
    <oc r="Z20">
      <f>VLOOKUP(Z$2,'N: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289555" sId="13">
    <oc r="AA20">
      <f>VLOOKUP(AA$2,'N: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289556" sId="13">
    <oc r="AB20">
      <f>VLOOKUP(AB$2,'N: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289557" sId="13">
    <oc r="AC20">
      <f>VLOOKUP(AC$2,'N: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289558" sId="13">
    <oc r="AD20">
      <f>VLOOKUP(AD$2,'N: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289559" sId="13">
    <oc r="AE20">
      <f>VLOOKUP(AE$2,'N: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289560" sId="13">
    <oc r="AF20">
      <f>VLOOKUP(AF$2,'N: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289561" sId="13">
    <oc r="AG20">
      <f>VLOOKUP(AG$2,'N: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289562" sId="13">
    <oc r="AH20">
      <f>VLOOKUP(AH$2,'N: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289563" sId="13">
    <oc r="AI20">
      <f>VLOOKUP(AI$2,'N: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289564" sId="13">
    <oc r="AJ20">
      <f>VLOOKUP(AJ$2,'N: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289565" sId="13">
    <oc r="D23">
      <f>VLOOKUP(TODAY()-1,'N: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289566" sId="13">
    <oc r="D26">
      <f>'N: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289567" sId="13">
    <oc r="D27">
      <f>'N: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289568" sId="13">
    <oc r="D28">
      <f>'N: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289569" sId="13">
    <oc r="E28">
      <f>VLOOKUP(E$2,'N: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289570" sId="13">
    <oc r="F28">
      <f>VLOOKUP(F$2,'N: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289571" sId="13">
    <oc r="G28">
      <f>VLOOKUP(G$2,'N: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289572" sId="13">
    <oc r="H28">
      <f>VLOOKUP(H$2,'N: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289573" sId="13">
    <oc r="I28">
      <f>VLOOKUP(I$2,'N: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289574" sId="13">
    <oc r="J28">
      <f>VLOOKUP(J$2,'N: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289575" sId="13">
    <oc r="K28">
      <f>VLOOKUP(K$2,'N: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289576" sId="13">
    <oc r="L28">
      <f>VLOOKUP(L$2,'N: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289577" sId="13">
    <oc r="M28">
      <f>VLOOKUP(M$2,'N: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289578" sId="13">
    <oc r="N28">
      <f>VLOOKUP(N$2,'N: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289579" sId="13">
    <oc r="O28">
      <f>VLOOKUP(O$2,'N: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289580" sId="13">
    <oc r="P28">
      <f>VLOOKUP(P$2,'N: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289581" sId="13">
    <oc r="Q28">
      <f>VLOOKUP(Q$2,'N: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289582" sId="13">
    <oc r="R28">
      <f>VLOOKUP(R$2,'N: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289583" sId="13">
    <oc r="S28">
      <f>VLOOKUP(S$2,'N: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289584" sId="13">
    <oc r="T28">
      <f>VLOOKUP(T$2,'N: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289585" sId="13">
    <oc r="U28">
      <f>VLOOKUP(U$2,'N: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289586" sId="13">
    <oc r="V28">
      <f>VLOOKUP(V$2,'N: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289587" sId="13">
    <oc r="W28">
      <f>VLOOKUP(W$2,'N: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289588" sId="13">
    <oc r="X28">
      <f>VLOOKUP(X$2,'N: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289589" sId="13">
    <oc r="Y28">
      <f>VLOOKUP(Y$2,'N: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289590" sId="13">
    <oc r="Z28">
      <f>VLOOKUP(Z$2,'N: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289591" sId="13">
    <oc r="AA28">
      <f>VLOOKUP(AA$2,'N: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289592" sId="13">
    <oc r="AB28">
      <f>VLOOKUP(AB$2,'N: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289593" sId="13">
    <oc r="AC28">
      <f>VLOOKUP(AC$2,'N: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289594" sId="13">
    <oc r="AD28">
      <f>VLOOKUP(AD$2,'N: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289595" sId="13">
    <oc r="AE28">
      <f>VLOOKUP(AE$2,'N: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289596" sId="13">
    <oc r="AF28">
      <f>VLOOKUP(AF$2,'N: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289597" sId="13">
    <oc r="AG28">
      <f>VLOOKUP(AG$2,'N: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289598" sId="13">
    <oc r="AH28">
      <f>VLOOKUP(AH$2,'N: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289599" sId="13">
    <oc r="AI28">
      <f>VLOOKUP(AI$2,'N: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289600" sId="13">
    <oc r="D29">
      <f>'N: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289601" sId="13">
    <oc r="E29">
      <f>VLOOKUP(E$2,'N: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289602" sId="13">
    <oc r="F29">
      <f>VLOOKUP(F$2,'N: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289603" sId="13">
    <oc r="G29">
      <f>VLOOKUP(G$2,'N: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289604" sId="13">
    <oc r="H29">
      <f>VLOOKUP(H$2,'N: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289605" sId="13">
    <oc r="I29">
      <f>VLOOKUP(I$2,'N: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289606" sId="13">
    <oc r="J29">
      <f>VLOOKUP(J$2,'N: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289607" sId="13">
    <oc r="K29">
      <f>VLOOKUP(K$2,'N: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289608" sId="13">
    <oc r="L29">
      <f>VLOOKUP(L$2,'N: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289609" sId="13">
    <oc r="M29">
      <f>VLOOKUP(M$2,'N: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289610" sId="13">
    <oc r="N29">
      <f>VLOOKUP(N$2,'N: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289611" sId="13">
    <oc r="O29">
      <f>VLOOKUP(O$2,'N: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289612" sId="13">
    <oc r="P29">
      <f>VLOOKUP(P$2,'N: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289613" sId="13">
    <oc r="Q29">
      <f>VLOOKUP(Q$2,'N: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289614" sId="13">
    <oc r="R29">
      <f>VLOOKUP(R$2,'N: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289615" sId="13">
    <oc r="S29">
      <f>VLOOKUP(S$2,'N: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289616" sId="13">
    <oc r="T29">
      <f>VLOOKUP(T$2,'N: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289617" sId="13">
    <oc r="U29">
      <f>VLOOKUP(U$2,'N: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289618" sId="13">
    <oc r="V29">
      <f>VLOOKUP(V$2,'N: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289619" sId="13">
    <oc r="W29">
      <f>VLOOKUP(W$2,'N: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289620" sId="13">
    <oc r="X29">
      <f>VLOOKUP(X$2,'N: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289621" sId="13">
    <oc r="Y29">
      <f>VLOOKUP(Y$2,'N: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289622" sId="13">
    <oc r="Z29">
      <f>VLOOKUP(Z$2,'N: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289623" sId="13">
    <oc r="AA29">
      <f>VLOOKUP(AA$2,'N: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289624" sId="13">
    <oc r="AB29">
      <f>VLOOKUP(AB$2,'N: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289625" sId="13">
    <oc r="AC29">
      <f>VLOOKUP(AC$2,'N: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289626" sId="13">
    <oc r="AD29">
      <f>VLOOKUP(AD$2,'N: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289627" sId="13">
    <oc r="AE29">
      <f>VLOOKUP(AE$2,'N: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289628" sId="13">
    <oc r="AF29">
      <f>VLOOKUP(AF$2,'N: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289629" sId="13">
    <oc r="AG29">
      <f>VLOOKUP(AG$2,'N: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289630" sId="13">
    <oc r="AH29">
      <f>VLOOKUP(AH$2,'N: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289631" sId="13">
    <oc r="AI29">
      <f>VLOOKUP(AI$2,'N: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289632" sId="13">
    <oc r="D30">
      <f>'N: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289633" sId="13">
    <oc r="E30">
      <f>VLOOKUP(E$2,'N: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289634" sId="13">
    <oc r="F30">
      <f>VLOOKUP(F$2,'N: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289635" sId="13">
    <oc r="G30">
      <f>VLOOKUP(G$2,'N: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289636" sId="13">
    <oc r="H30">
      <f>VLOOKUP(H$2,'N: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289637" sId="13">
    <oc r="I30">
      <f>VLOOKUP(I$2,'N: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289638" sId="13">
    <oc r="J30">
      <f>VLOOKUP(J$2,'N: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289639" sId="13">
    <oc r="K30">
      <f>VLOOKUP(K$2,'N: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289640" sId="13">
    <oc r="L30">
      <f>VLOOKUP(L$2,'N: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289641" sId="13">
    <oc r="M30">
      <f>VLOOKUP(M$2,'N: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289642" sId="13">
    <oc r="N30">
      <f>VLOOKUP(N$2,'N: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289643" sId="13">
    <oc r="O30">
      <f>VLOOKUP(O$2,'N: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289644" sId="13">
    <oc r="P30">
      <f>VLOOKUP(P$2,'N: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289645" sId="13">
    <oc r="Q30">
      <f>VLOOKUP(Q$2,'N: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289646" sId="13">
    <oc r="R30">
      <f>VLOOKUP(R$2,'N: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289647" sId="13">
    <oc r="S30">
      <f>VLOOKUP(S$2,'N: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289648" sId="13">
    <oc r="T30">
      <f>VLOOKUP(T$2,'N: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289649" sId="13">
    <oc r="U30">
      <f>VLOOKUP(U$2,'N: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289650" sId="13">
    <oc r="V30">
      <f>VLOOKUP(V$2,'N: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289651" sId="13">
    <oc r="W30">
      <f>VLOOKUP(W$2,'N: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289652" sId="13">
    <oc r="X30">
      <f>VLOOKUP(X$2,'N: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289653" sId="13">
    <oc r="Y30">
      <f>VLOOKUP(Y$2,'N: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289654" sId="13">
    <oc r="Z30">
      <f>VLOOKUP(Z$2,'N: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289655" sId="13">
    <oc r="AA30">
      <f>VLOOKUP(AA$2,'N: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289656" sId="13">
    <oc r="AB30">
      <f>VLOOKUP(AB$2,'N: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289657" sId="13">
    <oc r="AC30">
      <f>VLOOKUP(AC$2,'N: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289658" sId="13">
    <oc r="AD30">
      <f>VLOOKUP(AD$2,'N: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289659" sId="13">
    <oc r="AE30">
      <f>VLOOKUP(AE$2,'N: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289660" sId="13">
    <oc r="AF30">
      <f>VLOOKUP(AF$2,'N: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289661" sId="13">
    <oc r="AG30">
      <f>VLOOKUP(AG$2,'N: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289662" sId="13">
    <oc r="AH30">
      <f>VLOOKUP(AH$2,'N: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289663" sId="13">
    <oc r="AI30">
      <f>VLOOKUP(AI$2,'N: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289664" sId="13">
    <oc r="D31">
      <f>'N: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289665" sId="13">
    <oc r="E31">
      <f>VLOOKUP(E$2,'N: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289666" sId="13">
    <oc r="F31">
      <f>VLOOKUP(F$2,'N: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289667" sId="13">
    <oc r="G31">
      <f>VLOOKUP(G$2,'N: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289668" sId="13">
    <oc r="H31">
      <f>VLOOKUP(H$2,'N: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289669" sId="13">
    <oc r="I31">
      <f>VLOOKUP(I$2,'N: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289670" sId="13">
    <oc r="J31">
      <f>VLOOKUP(J$2,'N: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289671" sId="13">
    <oc r="K31">
      <f>VLOOKUP(K$2,'N: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289672" sId="13">
    <oc r="L31">
      <f>VLOOKUP(L$2,'N: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289673" sId="13">
    <oc r="M31">
      <f>VLOOKUP(M$2,'N: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289674" sId="13">
    <oc r="N31">
      <f>VLOOKUP(N$2,'N: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289675" sId="13">
    <oc r="O31">
      <f>VLOOKUP(O$2,'N: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289676" sId="13">
    <oc r="P31">
      <f>VLOOKUP(P$2,'N: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289677" sId="13">
    <oc r="Q31">
      <f>VLOOKUP(Q$2,'N: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289678" sId="13">
    <oc r="R31">
      <f>VLOOKUP(R$2,'N: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289679" sId="13">
    <oc r="S31">
      <f>VLOOKUP(S$2,'N: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289680" sId="13">
    <oc r="T31">
      <f>VLOOKUP(T$2,'N: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289681" sId="13">
    <oc r="U31">
      <f>VLOOKUP(U$2,'N: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289682" sId="13">
    <oc r="V31">
      <f>VLOOKUP(V$2,'N: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289683" sId="13">
    <oc r="W31">
      <f>VLOOKUP(W$2,'N: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289684" sId="13">
    <oc r="X31">
      <f>VLOOKUP(X$2,'N: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289685" sId="13">
    <oc r="Y31">
      <f>VLOOKUP(Y$2,'N: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289686" sId="13">
    <oc r="Z31">
      <f>VLOOKUP(Z$2,'N: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289687" sId="13">
    <oc r="AA31">
      <f>VLOOKUP(AA$2,'N: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289688" sId="13">
    <oc r="AB31">
      <f>VLOOKUP(AB$2,'N: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289689" sId="13">
    <oc r="AC31">
      <f>VLOOKUP(AC$2,'N: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289690" sId="13">
    <oc r="AD31">
      <f>VLOOKUP(AD$2,'N: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289691" sId="13">
    <oc r="AE31">
      <f>VLOOKUP(AE$2,'N: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289692" sId="13">
    <oc r="AF31">
      <f>VLOOKUP(AF$2,'N: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289693" sId="13">
    <oc r="AG31">
      <f>VLOOKUP(AG$2,'N: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289694" sId="13">
    <oc r="AH31">
      <f>VLOOKUP(AH$2,'N: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289695" sId="13">
    <oc r="AI31">
      <f>VLOOKUP(AI$2,'N: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289696" sId="13">
    <oc r="E32">
      <f>IFERROR(VLOOKUP(E2,'N: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89697" sId="13">
    <oc r="F32">
      <f>IFERROR(VLOOKUP(F2,'N: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89698" sId="13">
    <oc r="G32">
      <f>IFERROR(VLOOKUP(G2,'N: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89699" sId="13">
    <oc r="H32">
      <f>IFERROR(VLOOKUP(H2,'N: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89700" sId="13">
    <oc r="I32">
      <f>IFERROR(VLOOKUP(I2,'N: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89701" sId="13">
    <oc r="J32">
      <f>IFERROR(VLOOKUP(J2,'N: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89702" sId="13">
    <oc r="K32">
      <f>IFERROR(VLOOKUP(K2,'N: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89703" sId="13">
    <oc r="L32">
      <f>IFERROR(VLOOKUP(L2,'N: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89704" sId="13">
    <oc r="M32">
      <f>IFERROR(VLOOKUP(M2,'N: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89705" sId="13">
    <oc r="N32">
      <f>IFERROR(VLOOKUP(N2,'N: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89706" sId="13">
    <oc r="O32">
      <f>IFERROR(VLOOKUP(O2,'N: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89707" sId="13">
    <oc r="P32">
      <f>IFERROR(VLOOKUP(P2,'N: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89708" sId="13">
    <oc r="Q32">
      <f>IFERROR(VLOOKUP(Q2,'N: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89709" sId="13">
    <oc r="R32">
      <f>IFERROR(VLOOKUP(R2,'N: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89710" sId="13">
    <oc r="S32">
      <f>IFERROR(VLOOKUP(S2,'N: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89711" sId="13">
    <oc r="T32">
      <f>IFERROR(VLOOKUP(T2,'N: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89712" sId="13">
    <oc r="U32">
      <f>IFERROR(VLOOKUP(U2,'N: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89713" sId="13">
    <oc r="V32">
      <f>IFERROR(VLOOKUP(V2,'N: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89714" sId="13">
    <oc r="W32">
      <f>IFERROR(VLOOKUP(W2,'N: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89715" sId="13">
    <oc r="X32">
      <f>IFERROR(VLOOKUP(X2,'N: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89716" sId="13">
    <oc r="Y32">
      <f>IFERROR(VLOOKUP(Y2,'N: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89717" sId="13">
    <oc r="Z32">
      <f>IFERROR(VLOOKUP(Z2,'N: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89718" sId="13">
    <oc r="AA32">
      <f>IFERROR(VLOOKUP(AA2,'N: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89719" sId="13">
    <oc r="AB32">
      <f>IFERROR(VLOOKUP(AB2,'N: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89720" sId="13">
    <oc r="AC32">
      <f>IFERROR(VLOOKUP(AC2,'N: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89721" sId="13">
    <oc r="AD32">
      <f>IFERROR(VLOOKUP(AD2,'N: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89722" sId="13">
    <oc r="AE32">
      <f>IFERROR(VLOOKUP(AE2,'N: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89723" sId="13">
    <oc r="AF32">
      <f>IFERROR(VLOOKUP(AF2,'N: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89724" sId="13">
    <oc r="AG32">
      <f>IFERROR(VLOOKUP(AG2,'N: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89725" sId="13">
    <oc r="AH32">
      <f>IFERROR(VLOOKUP(AH2,'N: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89726" sId="13">
    <oc r="AI32">
      <f>IFERROR(VLOOKUP(AI2,'N: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89727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89728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89729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89730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89731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89732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89733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89734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89735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89736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89737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89738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89739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89740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89741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89742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89743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89744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89745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89746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89747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89748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89749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89750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89751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89752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89753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89754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89755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89756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89757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89758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89759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89760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89761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89762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89763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89764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89765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89766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89767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89768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89769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89770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89771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89772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89773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89774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89775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89776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89777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89778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89779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89780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89781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89782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89783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89784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89785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89786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89787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89788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89789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89790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89791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89792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89793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89794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89795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89796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89797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89798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89799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89800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89801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89802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89803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89804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89805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89806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89807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89808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89809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89810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89811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89812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89813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89814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89815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89816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89817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89818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89819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89820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89821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89822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89823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89824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89825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89826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89827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89828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89829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89830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89831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89832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89833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89834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89835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89836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89837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89838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89839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89840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89841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89842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89843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89844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89845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89846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89847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89848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89849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89850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89851" sId="13">
    <oc r="D49">
      <f>'N: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289852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89853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89854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89855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89856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89857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89858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89859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89860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89861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89862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89863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89864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89865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89866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89867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89868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89869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89870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89871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89872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89873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89874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89875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89876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89877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89878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89879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89880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89881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89882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89883" sId="13">
    <oc r="D50">
      <f>'N: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289884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89885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89886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89887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89888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89889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89890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89891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89892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89893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89894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89895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89896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89897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89898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89899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89900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89901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89902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89903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89904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89905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89906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89907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89908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89909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89910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89911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89912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89913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89914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89915" sId="13">
    <oc r="D51">
      <f>'N: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289916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89917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89918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89919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89920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89921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89922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89923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89924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89925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89926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89927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89928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89929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89930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89931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89932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89933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89934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89935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89936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89937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89938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89939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9940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89941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89942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89943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89944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89945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89946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89947" sId="13">
    <oc r="D52">
      <f>'N: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289948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89949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89950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89951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89952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89953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89954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89955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89956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89957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89958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89959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89960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89961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89962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89963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89964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89965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89966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89967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89968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89969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89970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89971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9972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89973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89974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89975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89976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89977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89978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89979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9980" sId="13">
    <oc r="D56">
      <f>VLOOKUP(TODAY()-1,'N: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289981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89982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89983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89984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89985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89986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89987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89988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89989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89990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89991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89992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89993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89994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89995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89996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89997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89998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89999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90000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90001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90002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90003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90004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90005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90006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90007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90008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90009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90010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90011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90012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90013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90014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90015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90016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90017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90018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90019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90020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90021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90022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90023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90024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90025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90026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90027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90028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90029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90030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90031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90032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90033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90034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90035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90036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90037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90038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90039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90040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90041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90042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90043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90044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90045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90046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90047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90048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90049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90050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90051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90052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90053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90054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90055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90056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90057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90058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90059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90060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90061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90062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90063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90064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90065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90066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90067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90068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90069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90070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90071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90072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90073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90074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90075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90076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90077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90078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90079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90080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90081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90082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90083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90084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90085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90086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90087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90088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90089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90090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90091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90092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90093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90094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90095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90096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90097" sId="13">
    <oc r="D66">
      <f>'N: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290098" sId="13">
    <oc r="E66">
      <f>VLOOKUP(E$2,'N: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290099" sId="13">
    <oc r="F66">
      <f>VLOOKUP(F$2,'N: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290100" sId="13">
    <oc r="G66">
      <f>VLOOKUP(G$2,'N: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290101" sId="13">
    <oc r="H66">
      <f>VLOOKUP(H$2,'N: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290102" sId="13">
    <oc r="I66">
      <f>VLOOKUP(I$2,'N: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290103" sId="13">
    <oc r="J66">
      <f>VLOOKUP(J$2,'N: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290104" sId="13">
    <oc r="K66">
      <f>VLOOKUP(K$2,'N: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290105" sId="13">
    <oc r="L66">
      <f>VLOOKUP(L$2,'N: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290106" sId="13">
    <oc r="M66">
      <f>VLOOKUP(M$2,'N: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290107" sId="13">
    <oc r="N66">
      <f>VLOOKUP(N$2,'N: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290108" sId="13">
    <oc r="O66">
      <f>VLOOKUP(O$2,'N: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290109" sId="13">
    <oc r="P66">
      <f>VLOOKUP(P$2,'N: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290110" sId="13">
    <oc r="Q66">
      <f>VLOOKUP(Q$2,'N: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290111" sId="13">
    <oc r="R66">
      <f>VLOOKUP(R$2,'N: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290112" sId="13">
    <oc r="S66">
      <f>VLOOKUP(S$2,'N: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290113" sId="13">
    <oc r="T66">
      <f>VLOOKUP(T$2,'N: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290114" sId="13">
    <oc r="U66">
      <f>VLOOKUP(U$2,'N: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290115" sId="13">
    <oc r="V66">
      <f>VLOOKUP(V$2,'N: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290116" sId="13">
    <oc r="W66">
      <f>VLOOKUP(W$2,'N: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290117" sId="13">
    <oc r="X66">
      <f>VLOOKUP(X$2,'N: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290118" sId="13">
    <oc r="Y66">
      <f>VLOOKUP(Y$2,'N: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290119" sId="13">
    <oc r="Z66">
      <f>VLOOKUP(Z$2,'N: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290120" sId="13">
    <oc r="AA66">
      <f>VLOOKUP(AA$2,'N: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290121" sId="13">
    <oc r="AB66">
      <f>VLOOKUP(AB$2,'N: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290122" sId="13">
    <oc r="AC66">
      <f>VLOOKUP(AC$2,'N: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290123" sId="13">
    <oc r="AD66">
      <f>VLOOKUP(AD$2,'N: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290124" sId="13">
    <oc r="AE66">
      <f>VLOOKUP(AE$2,'N: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290125" sId="13">
    <oc r="AF66">
      <f>VLOOKUP(AF$2,'N: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290126" sId="13">
    <oc r="AG66">
      <f>VLOOKUP(AG$2,'N: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290127" sId="13">
    <oc r="AH66">
      <f>VLOOKUP(AH$2,'N: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290128" sId="13">
    <oc r="AI66">
      <f>VLOOKUP(AI$2,'N: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290129" sId="13" numFmtId="4">
    <oc r="G62">
      <v>192</v>
    </oc>
    <nc r="G62"/>
  </rcc>
  <rcc rId="290130" sId="13" numFmtId="4">
    <oc r="H62">
      <v>8316</v>
    </oc>
    <nc r="H62"/>
  </rcc>
  <rcc rId="290131" sId="13" numFmtId="4">
    <oc r="I62">
      <v>6222</v>
    </oc>
    <nc r="I62"/>
  </rcc>
  <rcc rId="290132" sId="13" numFmtId="4">
    <oc r="J62">
      <v>314</v>
    </oc>
    <nc r="J62"/>
  </rcc>
  <rcc rId="290133" sId="13" numFmtId="4">
    <oc r="K62">
      <v>1004</v>
    </oc>
    <nc r="K62"/>
  </rcc>
  <rcc rId="290134" sId="13" numFmtId="4">
    <oc r="L62">
      <v>54</v>
    </oc>
    <nc r="L62"/>
  </rcc>
  <rcc rId="290135" sId="13" numFmtId="4">
    <oc r="M62">
      <v>747</v>
    </oc>
    <nc r="M62"/>
  </rcc>
  <rcc rId="290136" sId="13" numFmtId="4">
    <oc r="N62">
      <v>27</v>
    </oc>
    <nc r="N62"/>
  </rcc>
  <rcc rId="290137" sId="13" numFmtId="4">
    <oc r="O62">
      <v>829</v>
    </oc>
    <nc r="O62"/>
  </rcc>
  <rcc rId="290138" sId="13" numFmtId="4">
    <oc r="P62">
      <v>5012</v>
    </oc>
    <nc r="P62"/>
  </rcc>
  <rcc rId="290139" sId="13" numFmtId="4">
    <oc r="Q62">
      <v>76</v>
    </oc>
    <nc r="Q62"/>
  </rcc>
  <rcc rId="290140" sId="13" numFmtId="4">
    <oc r="R62">
      <v>66</v>
    </oc>
    <nc r="R62"/>
  </rcc>
  <rcc rId="290141" sId="13" numFmtId="4">
    <oc r="S62">
      <v>2265</v>
    </oc>
    <nc r="S62"/>
  </rcc>
  <rcc rId="290142" sId="13" numFmtId="4">
    <oc r="T62">
      <v>2595</v>
    </oc>
    <nc r="T62"/>
  </rcc>
  <rcc rId="290143" sId="13" numFmtId="4">
    <oc r="U62">
      <v>9500</v>
    </oc>
    <nc r="U62"/>
  </rcc>
  <rcc rId="290144" sId="13" numFmtId="4">
    <oc r="V62">
      <v>243</v>
    </oc>
    <nc r="V62"/>
  </rcc>
  <rcc rId="290145" sId="13" numFmtId="4">
    <oc r="W62">
      <v>1060</v>
    </oc>
    <nc r="W62"/>
  </rcc>
  <rcc rId="290146" sId="13" numFmtId="4">
    <oc r="X62">
      <v>3550</v>
    </oc>
    <nc r="X62"/>
  </rcc>
  <rcc rId="290147" sId="13" numFmtId="4">
    <oc r="E62">
      <v>0</v>
    </oc>
    <nc r="E62">
      <v>735.06</v>
    </nc>
  </rcc>
  <rcc rId="290148" sId="13" numFmtId="4">
    <oc r="F62">
      <v>390</v>
    </oc>
    <nc r="F62">
      <v>63.9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c rId="287032" sId="9" numFmtId="34">
    <nc r="BD6">
      <v>5056452</v>
    </nc>
  </rcc>
  <rcc rId="287033" sId="9" numFmtId="4">
    <nc r="AO6">
      <v>142891</v>
    </nc>
  </rcc>
  <rcc rId="287034" sId="9" numFmtId="4">
    <nc r="AP6">
      <v>4663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c rId="400746" sId="9" numFmtId="4">
    <nc r="AX32">
      <v>68366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327603" sId="9" numFmtId="4">
    <oc r="B27">
      <v>200538</v>
    </oc>
    <nc r="B27">
      <v>209269</v>
    </nc>
  </rcc>
  <rcc rId="327604" sId="9">
    <oc r="C27">
      <v>2306.8000000000002</v>
    </oc>
    <nc r="C27">
      <v>2305.8000000000002</v>
    </nc>
  </rcc>
  <rcc rId="327605" sId="9" numFmtId="4">
    <nc r="B28">
      <v>219834</v>
    </nc>
  </rcc>
  <rcc rId="327606" sId="9">
    <nc r="C28">
      <v>2109.6</v>
    </nc>
  </rcc>
  <rcc rId="327607" sId="9" numFmtId="4">
    <nc r="D28">
      <v>6748</v>
    </nc>
  </rcc>
  <rcc rId="327608" sId="9">
    <nc r="E28" t="inlineStr">
      <is>
        <t>0°2</t>
      </is>
    </nc>
  </rcc>
  <rcc rId="327609" sId="9" numFmtId="4">
    <nc r="F28">
      <v>0</v>
    </nc>
  </rcc>
  <rcc rId="327610" sId="9" numFmtId="4">
    <nc r="G28">
      <v>6670</v>
    </nc>
  </rcc>
  <rcc rId="327611" sId="9" numFmtId="4">
    <nc r="H28">
      <v>8103</v>
    </nc>
  </rcc>
  <rcc rId="327612" sId="9" numFmtId="4">
    <nc r="I28">
      <v>4413</v>
    </nc>
  </rcc>
  <rcc rId="327613" sId="9" numFmtId="4">
    <nc r="J28">
      <v>3841</v>
    </nc>
  </rcc>
  <rcc rId="327614" sId="9" numFmtId="4">
    <nc r="K28">
      <v>5444</v>
    </nc>
  </rcc>
  <rcc rId="327615" sId="9" numFmtId="4">
    <nc r="L28">
      <v>0</v>
    </nc>
  </rcc>
  <rcc rId="327616" sId="9" numFmtId="4">
    <nc r="M28">
      <v>2392</v>
    </nc>
  </rcc>
  <rcc rId="327617" sId="9" numFmtId="4">
    <nc r="N28">
      <v>4363</v>
    </nc>
  </rcc>
  <rcc rId="327618" sId="9" numFmtId="4">
    <nc r="O28">
      <v>2021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1.xml><?xml version="1.0" encoding="utf-8"?>
<revisions xmlns="http://schemas.openxmlformats.org/spreadsheetml/2006/main" xmlns:r="http://schemas.openxmlformats.org/officeDocument/2006/relationships">
  <rcc rId="313397" sId="13">
    <o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313398" sId="13">
    <o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313399" sId="13">
    <o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313400" sId="13">
    <o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313401" sId="13">
    <o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313402" sId="13">
    <o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313403" sId="13">
    <o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313404" sId="13">
    <o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313405" sId="13">
    <o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313406" sId="13">
    <o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313407" sId="13">
    <o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313408" sId="13">
    <o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313409" sId="13">
    <o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313410" sId="13">
    <o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313411" sId="13">
    <o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313412" sId="13">
    <o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313413" sId="13">
    <o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313414" sId="13">
    <o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313415" sId="13">
    <o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313416" sId="13">
    <o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313417" sId="13">
    <o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313418" sId="13">
    <o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313419" sId="13">
    <o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313420" sId="13">
    <o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313421" sId="13">
    <o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313422" sId="13">
    <o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313423" sId="13">
    <o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313424" sId="13">
    <o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313425" sId="13">
    <o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313426" sId="13">
    <o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313427" sId="13">
    <o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313428" sId="13">
    <o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313429" sId="13">
    <o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313430" sId="13">
    <o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313431" sId="13">
    <o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313432" sId="13">
    <o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313433" sId="13">
    <o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313434" sId="13">
    <o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313435" sId="13">
    <o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313436" sId="13">
    <o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313437" sId="13">
    <o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313438" sId="13">
    <o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313439" sId="13">
    <o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313440" sId="13">
    <o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313441" sId="13">
    <o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313442" sId="13">
    <o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313443" sId="13">
    <o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313444" sId="13">
    <o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313445" sId="13">
    <o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313446" sId="13">
    <o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313447" sId="13">
    <o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313448" sId="13">
    <o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313449" sId="13">
    <o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313450" sId="13">
    <o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313451" sId="13">
    <o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313452" sId="13">
    <o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313453" sId="13">
    <o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313454" sId="13">
    <o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313455" sId="13">
    <o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313456" sId="13">
    <o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313457" sId="13">
    <o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313458" sId="13">
    <o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313459" sId="13">
    <o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313460" sId="13">
    <o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313461" sId="13">
    <o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313462" sId="13">
    <o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313463" sId="13">
    <o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313464" sId="13">
    <o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313465" sId="13">
    <o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313466" sId="13">
    <o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313467" sId="13">
    <o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313468" sId="13">
    <o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313469" sId="13">
    <o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313470" sId="13">
    <o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313471" sId="13">
    <o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313472" sId="13">
    <o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313473" sId="13">
    <o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313474" sId="13">
    <o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313475" sId="13">
    <o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313476" sId="13">
    <o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313477" sId="13">
    <o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313478" sId="13">
    <o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313479" sId="13">
    <o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313480" sId="13">
    <o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313481" sId="13">
    <o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313482" sId="13">
    <o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313483" sId="13">
    <o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313484" sId="13">
    <o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313485" sId="13">
    <o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313486" sId="13">
    <o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313487" sId="13">
    <o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313488" sId="13">
    <o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313489" sId="13">
    <o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313490" sId="13">
    <o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313491" sId="13">
    <o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313492" sId="13">
    <o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313493" sId="13">
    <o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313494" sId="13">
    <o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313495" sId="13">
    <o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313496" sId="13">
    <o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313497" sId="13">
    <o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313498" sId="13">
    <o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313499" sId="13">
    <o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313500" sId="13">
    <o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313501" sId="13">
    <o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313502" sId="13">
    <o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313503" sId="13">
    <o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313504" sId="13">
    <o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313505" sId="13">
    <o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313506" sId="13">
    <o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313507" sId="13">
    <o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313508" sId="13">
    <o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313509" sId="13">
    <o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313510" sId="13">
    <o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313511" sId="13">
    <o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313512" sId="13">
    <o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313513" sId="13">
    <o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313514" sId="13">
    <o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313515" sId="13">
    <o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313516" sId="13">
    <oc r="E19">
      <f>VLOOKUP(E$2,'N:\NOVA\Engenharia\Utilidades\Compartilhado\09- Indices\09 - Energia e Fluido\[01-E&amp;F Áreas.xlsb]Utilidades'!$A$6:$U$36,21,0)</f>
    </oc>
    <nc r="E19">
      <f>VLOOKUP(E$2,'N:\NOVA\Engenharia\Utilidades\Compartilhado\09- Indices\09 - Energia e Fluido\[01-E&amp;F Áreas.xlsb]Utilidades'!$A$6:$U$36,21,0)</f>
    </nc>
  </rcc>
  <rcc rId="313517" sId="13">
    <oc r="F19">
      <f>VLOOKUP(F$2,'N:\NOVA\Engenharia\Utilidades\Compartilhado\09- Indices\09 - Energia e Fluido\[01-E&amp;F Áreas.xlsb]Utilidades'!$A$6:$U$36,21,0)</f>
    </oc>
    <nc r="F19">
      <f>VLOOKUP(F$2,'N:\NOVA\Engenharia\Utilidades\Compartilhado\09- Indices\09 - Energia e Fluido\[01-E&amp;F Áreas.xlsb]Utilidades'!$A$6:$U$36,21,0)</f>
    </nc>
  </rcc>
  <rcc rId="313518" sId="13">
    <oc r="G19">
      <f>VLOOKUP(G$2,'N:\NOVA\Engenharia\Utilidades\Compartilhado\09- Indices\09 - Energia e Fluido\[01-E&amp;F Áreas.xlsb]Utilidades'!$A$6:$U$36,21,0)</f>
    </oc>
    <nc r="G19">
      <f>VLOOKUP(G$2,'N:\NOVA\Engenharia\Utilidades\Compartilhado\09- Indices\09 - Energia e Fluido\[01-E&amp;F Áreas.xlsb]Utilidades'!$A$6:$U$36,21,0)</f>
    </nc>
  </rcc>
  <rcc rId="313519" sId="13">
    <oc r="H19">
      <f>VLOOKUP(H$2,'N:\NOVA\Engenharia\Utilidades\Compartilhado\09- Indices\09 - Energia e Fluido\[01-E&amp;F Áreas.xlsb]Utilidades'!$A$6:$U$36,21,0)</f>
    </oc>
    <nc r="H19">
      <f>VLOOKUP(H$2,'N:\NOVA\Engenharia\Utilidades\Compartilhado\09- Indices\09 - Energia e Fluido\[01-E&amp;F Áreas.xlsb]Utilidades'!$A$6:$U$36,21,0)</f>
    </nc>
  </rcc>
  <rcc rId="313520" sId="13">
    <oc r="I19">
      <f>VLOOKUP(I$2,'N:\NOVA\Engenharia\Utilidades\Compartilhado\09- Indices\09 - Energia e Fluido\[01-E&amp;F Áreas.xlsb]Utilidades'!$A$6:$U$36,21,0)</f>
    </oc>
    <nc r="I19">
      <f>VLOOKUP(I$2,'N:\NOVA\Engenharia\Utilidades\Compartilhado\09- Indices\09 - Energia e Fluido\[01-E&amp;F Áreas.xlsb]Utilidades'!$A$6:$U$36,21,0)</f>
    </nc>
  </rcc>
  <rcc rId="313521" sId="13">
    <oc r="J19">
      <f>VLOOKUP(J$2,'N:\NOVA\Engenharia\Utilidades\Compartilhado\09- Indices\09 - Energia e Fluido\[01-E&amp;F Áreas.xlsb]Utilidades'!$A$6:$U$36,21,0)</f>
    </oc>
    <nc r="J19">
      <f>VLOOKUP(J$2,'N:\NOVA\Engenharia\Utilidades\Compartilhado\09- Indices\09 - Energia e Fluido\[01-E&amp;F Áreas.xlsb]Utilidades'!$A$6:$U$36,21,0)</f>
    </nc>
  </rcc>
  <rcc rId="313522" sId="13">
    <oc r="K19">
      <f>VLOOKUP(K$2,'N:\NOVA\Engenharia\Utilidades\Compartilhado\09- Indices\09 - Energia e Fluido\[01-E&amp;F Áreas.xlsb]Utilidades'!$A$6:$U$36,21,0)</f>
    </oc>
    <nc r="K19">
      <f>VLOOKUP(K$2,'N:\NOVA\Engenharia\Utilidades\Compartilhado\09- Indices\09 - Energia e Fluido\[01-E&amp;F Áreas.xlsb]Utilidades'!$A$6:$U$36,21,0)</f>
    </nc>
  </rcc>
  <rcc rId="313523" sId="13">
    <oc r="L19">
      <f>VLOOKUP(L$2,'N:\NOVA\Engenharia\Utilidades\Compartilhado\09- Indices\09 - Energia e Fluido\[01-E&amp;F Áreas.xlsb]Utilidades'!$A$6:$U$36,21,0)</f>
    </oc>
    <nc r="L19">
      <f>VLOOKUP(L$2,'N:\NOVA\Engenharia\Utilidades\Compartilhado\09- Indices\09 - Energia e Fluido\[01-E&amp;F Áreas.xlsb]Utilidades'!$A$6:$U$36,21,0)</f>
    </nc>
  </rcc>
  <rcc rId="313524" sId="13">
    <oc r="M19">
      <f>VLOOKUP(M$2,'N:\NOVA\Engenharia\Utilidades\Compartilhado\09- Indices\09 - Energia e Fluido\[01-E&amp;F Áreas.xlsb]Utilidades'!$A$6:$U$36,21,0)</f>
    </oc>
    <nc r="M19">
      <f>VLOOKUP(M$2,'N:\NOVA\Engenharia\Utilidades\Compartilhado\09- Indices\09 - Energia e Fluido\[01-E&amp;F Áreas.xlsb]Utilidades'!$A$6:$U$36,21,0)</f>
    </nc>
  </rcc>
  <rcc rId="313525" sId="13">
    <oc r="N19">
      <f>VLOOKUP(N$2,'N:\NOVA\Engenharia\Utilidades\Compartilhado\09- Indices\09 - Energia e Fluido\[01-E&amp;F Áreas.xlsb]Utilidades'!$A$6:$U$36,21,0)</f>
    </oc>
    <nc r="N19">
      <f>VLOOKUP(N$2,'N:\NOVA\Engenharia\Utilidades\Compartilhado\09- Indices\09 - Energia e Fluido\[01-E&amp;F Áreas.xlsb]Utilidades'!$A$6:$U$36,21,0)</f>
    </nc>
  </rcc>
  <rcc rId="313526" sId="13">
    <oc r="O19">
      <f>VLOOKUP(O$2,'N:\NOVA\Engenharia\Utilidades\Compartilhado\09- Indices\09 - Energia e Fluido\[01-E&amp;F Áreas.xlsb]Utilidades'!$A$6:$U$36,21,0)</f>
    </oc>
    <nc r="O19">
      <f>VLOOKUP(O$2,'N:\NOVA\Engenharia\Utilidades\Compartilhado\09- Indices\09 - Energia e Fluido\[01-E&amp;F Áreas.xlsb]Utilidades'!$A$6:$U$36,21,0)</f>
    </nc>
  </rcc>
  <rcc rId="313527" sId="13">
    <oc r="P19">
      <f>VLOOKUP(P$2,'N:\NOVA\Engenharia\Utilidades\Compartilhado\09- Indices\09 - Energia e Fluido\[01-E&amp;F Áreas.xlsb]Utilidades'!$A$6:$U$36,21,0)</f>
    </oc>
    <nc r="P19">
      <f>VLOOKUP(P$2,'N:\NOVA\Engenharia\Utilidades\Compartilhado\09- Indices\09 - Energia e Fluido\[01-E&amp;F Áreas.xlsb]Utilidades'!$A$6:$U$36,21,0)</f>
    </nc>
  </rcc>
  <rcc rId="313528" sId="13">
    <oc r="Q19">
      <f>VLOOKUP(Q$2,'N:\NOVA\Engenharia\Utilidades\Compartilhado\09- Indices\09 - Energia e Fluido\[01-E&amp;F Áreas.xlsb]Utilidades'!$A$6:$U$36,21,0)</f>
    </oc>
    <nc r="Q19">
      <f>VLOOKUP(Q$2,'N:\NOVA\Engenharia\Utilidades\Compartilhado\09- Indices\09 - Energia e Fluido\[01-E&amp;F Áreas.xlsb]Utilidades'!$A$6:$U$36,21,0)</f>
    </nc>
  </rcc>
  <rcc rId="313529" sId="13">
    <oc r="R19">
      <f>VLOOKUP(R$2,'N:\NOVA\Engenharia\Utilidades\Compartilhado\09- Indices\09 - Energia e Fluido\[01-E&amp;F Áreas.xlsb]Utilidades'!$A$6:$U$36,21,0)</f>
    </oc>
    <nc r="R19">
      <f>VLOOKUP(R$2,'N:\NOVA\Engenharia\Utilidades\Compartilhado\09- Indices\09 - Energia e Fluido\[01-E&amp;F Áreas.xlsb]Utilidades'!$A$6:$U$36,21,0)</f>
    </nc>
  </rcc>
  <rcc rId="313530" sId="13">
    <oc r="S19">
      <f>VLOOKUP(S$2,'N:\NOVA\Engenharia\Utilidades\Compartilhado\09- Indices\09 - Energia e Fluido\[01-E&amp;F Áreas.xlsb]Utilidades'!$A$6:$U$36,21,0)</f>
    </oc>
    <nc r="S19">
      <f>VLOOKUP(S$2,'N:\NOVA\Engenharia\Utilidades\Compartilhado\09- Indices\09 - Energia e Fluido\[01-E&amp;F Áreas.xlsb]Utilidades'!$A$6:$U$36,21,0)</f>
    </nc>
  </rcc>
  <rcc rId="313531" sId="13">
    <oc r="T19">
      <f>VLOOKUP(T$2,'N:\NOVA\Engenharia\Utilidades\Compartilhado\09- Indices\09 - Energia e Fluido\[01-E&amp;F Áreas.xlsb]Utilidades'!$A$6:$U$36,21,0)</f>
    </oc>
    <nc r="T19">
      <f>VLOOKUP(T$2,'N:\NOVA\Engenharia\Utilidades\Compartilhado\09- Indices\09 - Energia e Fluido\[01-E&amp;F Áreas.xlsb]Utilidades'!$A$6:$U$36,21,0)</f>
    </nc>
  </rcc>
  <rcc rId="313532" sId="13">
    <oc r="U19">
      <f>VLOOKUP(U$2,'N:\NOVA\Engenharia\Utilidades\Compartilhado\09- Indices\09 - Energia e Fluido\[01-E&amp;F Áreas.xlsb]Utilidades'!$A$6:$U$36,21,0)</f>
    </oc>
    <nc r="U19">
      <f>VLOOKUP(U$2,'N:\NOVA\Engenharia\Utilidades\Compartilhado\09- Indices\09 - Energia e Fluido\[01-E&amp;F Áreas.xlsb]Utilidades'!$A$6:$U$36,21,0)</f>
    </nc>
  </rcc>
  <rcc rId="313533" sId="13">
    <oc r="V19">
      <f>VLOOKUP(V$2,'N:\NOVA\Engenharia\Utilidades\Compartilhado\09- Indices\09 - Energia e Fluido\[01-E&amp;F Áreas.xlsb]Utilidades'!$A$6:$U$36,21,0)</f>
    </oc>
    <nc r="V19">
      <f>VLOOKUP(V$2,'N:\NOVA\Engenharia\Utilidades\Compartilhado\09- Indices\09 - Energia e Fluido\[01-E&amp;F Áreas.xlsb]Utilidades'!$A$6:$U$36,21,0)</f>
    </nc>
  </rcc>
  <rcc rId="313534" sId="13">
    <oc r="W19">
      <f>VLOOKUP(W$2,'N:\NOVA\Engenharia\Utilidades\Compartilhado\09- Indices\09 - Energia e Fluido\[01-E&amp;F Áreas.xlsb]Utilidades'!$A$6:$U$36,21,0)</f>
    </oc>
    <nc r="W19">
      <f>VLOOKUP(W$2,'N:\NOVA\Engenharia\Utilidades\Compartilhado\09- Indices\09 - Energia e Fluido\[01-E&amp;F Áreas.xlsb]Utilidades'!$A$6:$U$36,21,0)</f>
    </nc>
  </rcc>
  <rcc rId="313535" sId="13">
    <oc r="X19">
      <f>VLOOKUP(X$2,'N:\NOVA\Engenharia\Utilidades\Compartilhado\09- Indices\09 - Energia e Fluido\[01-E&amp;F Áreas.xlsb]Utilidades'!$A$6:$U$36,21,0)</f>
    </oc>
    <nc r="X19">
      <f>VLOOKUP(X$2,'N:\NOVA\Engenharia\Utilidades\Compartilhado\09- Indices\09 - Energia e Fluido\[01-E&amp;F Áreas.xlsb]Utilidades'!$A$6:$U$36,21,0)</f>
    </nc>
  </rcc>
  <rcc rId="313536" sId="13">
    <oc r="Y19">
      <f>VLOOKUP(Y$2,'N:\NOVA\Engenharia\Utilidades\Compartilhado\09- Indices\09 - Energia e Fluido\[01-E&amp;F Áreas.xlsb]Utilidades'!$A$6:$U$36,21,0)</f>
    </oc>
    <nc r="Y19">
      <f>VLOOKUP(Y$2,'N:\NOVA\Engenharia\Utilidades\Compartilhado\09- Indices\09 - Energia e Fluido\[01-E&amp;F Áreas.xlsb]Utilidades'!$A$6:$U$36,21,0)</f>
    </nc>
  </rcc>
  <rcc rId="313537" sId="13">
    <oc r="Z19">
      <f>VLOOKUP(Z$2,'N:\NOVA\Engenharia\Utilidades\Compartilhado\09- Indices\09 - Energia e Fluido\[01-E&amp;F Áreas.xlsb]Utilidades'!$A$6:$U$36,21,0)</f>
    </oc>
    <nc r="Z19">
      <f>VLOOKUP(Z$2,'N:\NOVA\Engenharia\Utilidades\Compartilhado\09- Indices\09 - Energia e Fluido\[01-E&amp;F Áreas.xlsb]Utilidades'!$A$6:$U$36,21,0)</f>
    </nc>
  </rcc>
  <rcc rId="313538" sId="13">
    <oc r="AA19">
      <f>VLOOKUP(AA$2,'N:\NOVA\Engenharia\Utilidades\Compartilhado\09- Indices\09 - Energia e Fluido\[01-E&amp;F Áreas.xlsb]Utilidades'!$A$6:$U$36,21,0)</f>
    </oc>
    <nc r="AA19">
      <f>VLOOKUP(AA$2,'N:\NOVA\Engenharia\Utilidades\Compartilhado\09- Indices\09 - Energia e Fluido\[01-E&amp;F Áreas.xlsb]Utilidades'!$A$6:$U$36,21,0)</f>
    </nc>
  </rcc>
  <rcc rId="313539" sId="13">
    <oc r="AB19">
      <f>VLOOKUP(AB$2,'N:\NOVA\Engenharia\Utilidades\Compartilhado\09- Indices\09 - Energia e Fluido\[01-E&amp;F Áreas.xlsb]Utilidades'!$A$6:$U$36,21,0)</f>
    </oc>
    <nc r="AB19">
      <f>VLOOKUP(AB$2,'N:\NOVA\Engenharia\Utilidades\Compartilhado\09- Indices\09 - Energia e Fluido\[01-E&amp;F Áreas.xlsb]Utilidades'!$A$6:$U$36,21,0)</f>
    </nc>
  </rcc>
  <rcc rId="313540" sId="13">
    <oc r="AC19">
      <f>VLOOKUP(AC$2,'N:\NOVA\Engenharia\Utilidades\Compartilhado\09- Indices\09 - Energia e Fluido\[01-E&amp;F Áreas.xlsb]Utilidades'!$A$6:$U$36,21,0)</f>
    </oc>
    <nc r="AC19">
      <f>VLOOKUP(AC$2,'N:\NOVA\Engenharia\Utilidades\Compartilhado\09- Indices\09 - Energia e Fluido\[01-E&amp;F Áreas.xlsb]Utilidades'!$A$6:$U$36,21,0)</f>
    </nc>
  </rcc>
  <rcc rId="313541" sId="13">
    <oc r="AD19">
      <f>VLOOKUP(AD$2,'N:\NOVA\Engenharia\Utilidades\Compartilhado\09- Indices\09 - Energia e Fluido\[01-E&amp;F Áreas.xlsb]Utilidades'!$A$6:$U$36,21,0)</f>
    </oc>
    <nc r="AD19">
      <f>VLOOKUP(AD$2,'N:\NOVA\Engenharia\Utilidades\Compartilhado\09- Indices\09 - Energia e Fluido\[01-E&amp;F Áreas.xlsb]Utilidades'!$A$6:$U$36,21,0)</f>
    </nc>
  </rcc>
  <rcc rId="313542" sId="13">
    <oc r="AE19">
      <f>VLOOKUP(AE$2,'N:\NOVA\Engenharia\Utilidades\Compartilhado\09- Indices\09 - Energia e Fluido\[01-E&amp;F Áreas.xlsb]Utilidades'!$A$6:$U$36,21,0)</f>
    </oc>
    <nc r="AE19">
      <f>VLOOKUP(AE$2,'N:\NOVA\Engenharia\Utilidades\Compartilhado\09- Indices\09 - Energia e Fluido\[01-E&amp;F Áreas.xlsb]Utilidades'!$A$6:$U$36,21,0)</f>
    </nc>
  </rcc>
  <rcc rId="313543" sId="13">
    <oc r="AI19">
      <f>VLOOKUP(AI$2,'N:\NOVA\Engenharia\Utilidades\Compartilhado\09- Indices\09 - Energia e Fluido\[01-E&amp;F Áreas.xlsb]Utilidades'!$A$6:$U$36,21,0)</f>
    </oc>
    <nc r="AI19">
      <f>VLOOKUP(AI$2,'N:\NOVA\Engenharia\Utilidades\Compartilhado\09- Indices\09 - Energia e Fluido\[01-E&amp;F Áreas.xlsb]Utilidades'!$A$6:$U$36,21,0)</f>
    </nc>
  </rcc>
  <rcc rId="313544" sId="13">
    <oc r="AJ19">
      <f>VLOOKUP(AJ$2,'N:\NOVA\Engenharia\Utilidades\Compartilhado\09- Indices\09 - Energia e Fluido\[01-E&amp;F Áreas.xlsb]Utilidades'!$A$6:$U$36,21,0)</f>
    </oc>
    <nc r="AJ19">
      <f>VLOOKUP(AJ$2,'N:\NOVA\Engenharia\Utilidades\Compartilhado\09- Indices\09 - Energia e Fluido\[01-E&amp;F Áreas.xlsb]Utilidades'!$A$6:$U$36,21,0)</f>
    </nc>
  </rcc>
  <rcc rId="313545" sId="13">
    <oc r="D23">
      <f>VLOOKUP(TODAY()-1,'N:\NOVA\Engenharia\Utilidades\Compartilhado\09- Indices\09 - Energia e Fluido\[01-E&amp;F Áreas.xlsb]Utilidades'!$A$6:$CS$37,97,0)</f>
    </oc>
    <nc r="D23">
      <f>VLOOKUP(TODAY()-1,'N:\NOVA\Engenharia\Utilidades\Compartilhado\09- Indices\09 - Energia e Fluido\[01-E&amp;F Áreas.xlsb]Utilidades'!$A$6:$CS$37,97,0)</f>
    </nc>
  </rcc>
  <rcc rId="313546" sId="13">
    <oc r="D26">
      <f>'N:\NOVA\Engenharia\Utilidades\Compartilhado\09- Indices\09 - Energia e Fluido\[01-E&amp;F Áreas.xlsb]Utilidades'!$BA$38</f>
    </oc>
    <nc r="D26">
      <f>'N:\NOVA\Engenharia\Utilidades\Compartilhado\09- Indices\09 - Energia e Fluido\[01-E&amp;F Áreas.xlsb]Utilidades'!$BA$38</f>
    </nc>
  </rcc>
  <rcc rId="313547" sId="13">
    <oc r="D27">
      <f>'N:\NOVA\Engenharia\Utilidades\Compartilhado\09- Indices\09 - Energia e Fluido\[01-E&amp;F Áreas.xlsb]Utilidades'!$CM$38</f>
    </oc>
    <nc r="D27">
      <f>'N:\NOVA\Engenharia\Utilidades\Compartilhado\09- Indices\09 - Energia e Fluido\[01-E&amp;F Áreas.xlsb]Utilidades'!$CM$38</f>
    </nc>
  </rcc>
  <rcc rId="313548" sId="13">
    <oc r="E32">
      <f>IFERROR(VLOOKUP(E2,'N:\NOVA\Engenharia\Utilidades\Compartilhado\09- Indices\09 - Energia e Fluido\[01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313549" sId="13">
    <oc r="F32">
      <f>IFERROR(VLOOKUP(F2,'N:\NOVA\Engenharia\Utilidades\Compartilhado\09- Indices\09 - Energia e Fluido\[01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313550" sId="13">
    <oc r="G32">
      <f>IFERROR(VLOOKUP(G2,'N:\NOVA\Engenharia\Utilidades\Compartilhado\09- Indices\09 - Energia e Fluido\[01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313551" sId="13">
    <oc r="H32">
      <f>IFERROR(VLOOKUP(H2,'N:\NOVA\Engenharia\Utilidades\Compartilhado\09- Indices\09 - Energia e Fluido\[01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313552" sId="13">
    <oc r="I32">
      <f>IFERROR(VLOOKUP(I2,'N:\NOVA\Engenharia\Utilidades\Compartilhado\09- Indices\09 - Energia e Fluido\[01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313553" sId="13">
    <oc r="J32">
      <f>IFERROR(VLOOKUP(J2,'N:\NOVA\Engenharia\Utilidades\Compartilhado\09- Indices\09 - Energia e Fluido\[01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313554" sId="13">
    <oc r="K32">
      <f>IFERROR(VLOOKUP(K2,'N:\NOVA\Engenharia\Utilidades\Compartilhado\09- Indices\09 - Energia e Fluido\[01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313555" sId="13">
    <oc r="L32">
      <f>IFERROR(VLOOKUP(L2,'N:\NOVA\Engenharia\Utilidades\Compartilhado\09- Indices\09 - Energia e Fluido\[01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313556" sId="13">
    <oc r="M32">
      <f>IFERROR(VLOOKUP(M2,'N:\NOVA\Engenharia\Utilidades\Compartilhado\09- Indices\09 - Energia e Fluido\[01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313557" sId="13">
    <oc r="N32">
      <f>IFERROR(VLOOKUP(N2,'N:\NOVA\Engenharia\Utilidades\Compartilhado\09- Indices\09 - Energia e Fluido\[01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313558" sId="13">
    <oc r="O32">
      <f>IFERROR(VLOOKUP(O2,'N:\NOVA\Engenharia\Utilidades\Compartilhado\09- Indices\09 - Energia e Fluido\[01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313559" sId="13">
    <oc r="P32">
      <f>IFERROR(VLOOKUP(P2,'N:\NOVA\Engenharia\Utilidades\Compartilhado\09- Indices\09 - Energia e Fluido\[01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313560" sId="13">
    <oc r="Q32">
      <f>IFERROR(VLOOKUP(Q2,'N:\NOVA\Engenharia\Utilidades\Compartilhado\09- Indices\09 - Energia e Fluido\[01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313561" sId="13">
    <oc r="R32">
      <f>IFERROR(VLOOKUP(R2,'N:\NOVA\Engenharia\Utilidades\Compartilhado\09- Indices\09 - Energia e Fluido\[01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313562" sId="13">
    <oc r="S32">
      <f>IFERROR(VLOOKUP(S2,'N:\NOVA\Engenharia\Utilidades\Compartilhado\09- Indices\09 - Energia e Fluido\[01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313563" sId="13">
    <oc r="T32">
      <f>IFERROR(VLOOKUP(T2,'N:\NOVA\Engenharia\Utilidades\Compartilhado\09- Indices\09 - Energia e Fluido\[01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313564" sId="13">
    <oc r="U32">
      <f>IFERROR(VLOOKUP(U2,'N:\NOVA\Engenharia\Utilidades\Compartilhado\09- Indices\09 - Energia e Fluido\[01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313565" sId="13">
    <oc r="V32">
      <f>IFERROR(VLOOKUP(V2,'N:\NOVA\Engenharia\Utilidades\Compartilhado\09- Indices\09 - Energia e Fluido\[01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313566" sId="13">
    <oc r="W32">
      <f>IFERROR(VLOOKUP(W2,'N:\NOVA\Engenharia\Utilidades\Compartilhado\09- Indices\09 - Energia e Fluido\[01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313567" sId="13">
    <oc r="X32">
      <f>IFERROR(VLOOKUP(X2,'N:\NOVA\Engenharia\Utilidades\Compartilhado\09- Indices\09 - Energia e Fluido\[01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313568" sId="13">
    <oc r="Y32">
      <f>IFERROR(VLOOKUP(Y2,'N:\NOVA\Engenharia\Utilidades\Compartilhado\09- Indices\09 - Energia e Fluido\[01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313569" sId="13">
    <oc r="Z32">
      <f>IFERROR(VLOOKUP(Z2,'N:\NOVA\Engenharia\Utilidades\Compartilhado\09- Indices\09 - Energia e Fluido\[01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313570" sId="13">
    <oc r="AA32">
      <f>IFERROR(VLOOKUP(AA2,'N:\NOVA\Engenharia\Utilidades\Compartilhado\09- Indices\09 - Energia e Fluido\[01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313571" sId="13">
    <oc r="AB32">
      <f>IFERROR(VLOOKUP(AB2,'N:\NOVA\Engenharia\Utilidades\Compartilhado\09- Indices\09 - Energia e Fluido\[01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313572" sId="13">
    <oc r="AC32">
      <f>IFERROR(VLOOKUP(AC2,'N:\NOVA\Engenharia\Utilidades\Compartilhado\09- Indices\09 - Energia e Fluido\[01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313573" sId="13">
    <oc r="AD32">
      <f>IFERROR(VLOOKUP(AD2,'N:\NOVA\Engenharia\Utilidades\Compartilhado\09- Indices\09 - Energia e Fluido\[01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313574" sId="13">
    <oc r="AE32">
      <f>IFERROR(VLOOKUP(AE2,'N:\NOVA\Engenharia\Utilidades\Compartilhado\09- Indices\09 - Energia e Fluido\[01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313575" sId="13">
    <oc r="AF32">
      <f>IFERROR(VLOOKUP(AF2,'N:\NOVA\Engenharia\Utilidades\Compartilhado\09- Indices\09 - Energia e Fluido\[01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313576" sId="13">
    <oc r="AG32">
      <f>IFERROR(VLOOKUP(AG2,'N:\NOVA\Engenharia\Utilidades\Compartilhado\09- Indices\09 - Energia e Fluido\[01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313577" sId="13">
    <oc r="AH32">
      <f>IFERROR(VLOOKUP(AH2,'N:\NOVA\Engenharia\Utilidades\Compartilhado\09- Indices\09 - Energia e Fluido\[01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313578" sId="13">
    <oc r="AI32">
      <f>IFERROR(VLOOKUP(AI2,'N:\NOVA\Engenharia\Utilidades\Compartilhado\09- Indices\09 - Energia e Fluido\[01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313579" sId="13">
    <o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313580" sId="13">
    <o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313581" sId="13">
    <o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313582" sId="13">
    <o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313583" sId="13">
    <o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313584" sId="13">
    <o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313585" sId="13">
    <o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313586" sId="13">
    <o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313587" sId="13">
    <o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313588" sId="13">
    <o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313589" sId="13">
    <o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313590" sId="13">
    <o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313591" sId="13">
    <o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313592" sId="13">
    <o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313593" sId="13">
    <o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313594" sId="13">
    <o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313595" sId="13">
    <o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313596" sId="13">
    <o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313597" sId="13">
    <o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313598" sId="13">
    <o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313599" sId="13">
    <o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313600" sId="13">
    <o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313601" sId="13">
    <o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313602" sId="13">
    <o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313603" sId="13">
    <o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313604" sId="13">
    <o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313605" sId="13">
    <o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313606" sId="13">
    <o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313607" sId="13">
    <o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313608" sId="13">
    <o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313609" sId="13">
    <o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313610" sId="13">
    <o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313611" sId="13">
    <o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313612" sId="13">
    <o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313613" sId="13">
    <o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313614" sId="13">
    <o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313615" sId="13">
    <o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313616" sId="13">
    <o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313617" sId="13">
    <o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313618" sId="13">
    <o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313619" sId="13">
    <o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313620" sId="13">
    <o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313621" sId="13">
    <o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313622" sId="13">
    <o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313623" sId="13">
    <o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313624" sId="13">
    <o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313625" sId="13">
    <o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313626" sId="13">
    <o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313627" sId="13">
    <o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313628" sId="13">
    <o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313629" sId="13">
    <o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313630" sId="13">
    <o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313631" sId="13">
    <o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313632" sId="13">
    <o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313633" sId="13">
    <o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313634" sId="13">
    <o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313635" sId="13">
    <o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313636" sId="13">
    <o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313637" sId="13">
    <o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313638" sId="13">
    <o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313639" sId="13">
    <o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313640" sId="13">
    <o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313641" sId="13">
    <o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313642" sId="13">
    <o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313643" sId="13">
    <o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313644" sId="13">
    <o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313645" sId="13">
    <o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313646" sId="13">
    <o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313647" sId="13">
    <o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313648" sId="13">
    <o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313649" sId="13">
    <o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313650" sId="13">
    <o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313651" sId="13">
    <o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313652" sId="13">
    <o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313653" sId="13">
    <o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313654" sId="13">
    <o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313655" sId="13">
    <o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313656" sId="13">
    <o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313657" sId="13">
    <o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313658" sId="13">
    <o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313659" sId="13">
    <o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313660" sId="13">
    <o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313661" sId="13">
    <o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313662" sId="13">
    <o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313663" sId="13">
    <o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313664" sId="13">
    <o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313665" sId="13">
    <o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313666" sId="13">
    <o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313667" sId="13">
    <o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313668" sId="13">
    <o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313669" sId="13">
    <o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313670" sId="13">
    <o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313671" sId="13">
    <o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313672" sId="13">
    <o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313673" sId="13">
    <o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313674" sId="13">
    <o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313675" sId="13">
    <o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313676" sId="13">
    <o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313677" sId="13">
    <o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313678" sId="13">
    <o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313679" sId="13">
    <o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313680" sId="13">
    <o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313681" sId="13">
    <o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313682" sId="13">
    <o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313683" sId="13">
    <o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313684" sId="13">
    <o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313685" sId="13">
    <o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313686" sId="13">
    <o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313687" sId="13">
    <o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313688" sId="13">
    <o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313689" sId="13">
    <o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313690" sId="13">
    <o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313691" sId="13">
    <o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313692" sId="13">
    <o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313693" sId="13">
    <o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313694" sId="13">
    <o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313695" sId="13">
    <o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313696" sId="13">
    <o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313697" sId="13">
    <o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313698" sId="13">
    <o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313699" sId="13">
    <o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313700" sId="13">
    <o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313701" sId="13">
    <o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313702" sId="13">
    <o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313703" sId="13">
    <oc r="D57">
      <f>AVERAGE(E57:AH57)</f>
    </oc>
    <nc r="D57">
      <f>AVERAGE(E57:AH57)</f>
    </nc>
  </rcc>
  <rcc rId="313704" sId="13">
    <o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313705" sId="13">
    <o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313706" sId="13">
    <o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313707" sId="13">
    <o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313708" sId="13">
    <o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313709" sId="13">
    <o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313710" sId="13">
    <o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313711" sId="13">
    <o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313712" sId="13">
    <o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313713" sId="13">
    <o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313714" sId="13">
    <o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313715" sId="13">
    <o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313716" sId="13">
    <o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313717" sId="13">
    <o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313718" sId="13">
    <o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313719" sId="13">
    <o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313720" sId="13">
    <o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313721" sId="13">
    <o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313722" sId="13">
    <o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313723" sId="13">
    <o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313724" sId="13">
    <o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313725" sId="13">
    <o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313726" sId="13">
    <o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313727" sId="13">
    <o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313728" sId="13">
    <o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313729" sId="13">
    <o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313730" sId="13">
    <o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313731" sId="13">
    <o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313732" sId="13">
    <o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313733" sId="13">
    <o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313734" sId="13">
    <o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313735" sId="13">
    <o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313736" sId="13">
    <o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313737" sId="13">
    <o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313738" sId="13">
    <o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313739" sId="13">
    <oc r="E66">
      <f>VLOOKUP(E$2,'N:\NOVA\Engenharia\Utilidades\Compartilhado\09- Indices\09 - Energia e Fluido\[01-E&amp;F Áreas.xlsb]Utilidades'!$Z$6:$BM$36,31,0)</f>
    </oc>
    <nc r="E66">
      <f>VLOOKUP(E$2,'N:\NOVA\Engenharia\Utilidades\Compartilhado\09- Indices\09 - Energia e Fluido\[01-E&amp;F Áreas.xlsb]Utilidades'!$Z$6:$BM$36,31,0)</f>
    </nc>
  </rcc>
  <rcc rId="313740" sId="13">
    <oc r="F66">
      <f>VLOOKUP(F$2,'N:\NOVA\Engenharia\Utilidades\Compartilhado\09- Indices\09 - Energia e Fluido\[01-E&amp;F Áreas.xlsb]Utilidades'!$Z$6:$BM$36,31,0)</f>
    </oc>
    <nc r="F66">
      <f>VLOOKUP(F$2,'N:\NOVA\Engenharia\Utilidades\Compartilhado\09- Indices\09 - Energia e Fluido\[01-E&amp;F Áreas.xlsb]Utilidades'!$Z$6:$BM$36,31,0)</f>
    </nc>
  </rcc>
  <rcc rId="313741" sId="13">
    <oc r="G66">
      <f>VLOOKUP(G$2,'N:\NOVA\Engenharia\Utilidades\Compartilhado\09- Indices\09 - Energia e Fluido\[01-E&amp;F Áreas.xlsb]Utilidades'!$Z$6:$BM$36,31,0)</f>
    </oc>
    <nc r="G66">
      <f>VLOOKUP(G$2,'N:\NOVA\Engenharia\Utilidades\Compartilhado\09- Indices\09 - Energia e Fluido\[01-E&amp;F Áreas.xlsb]Utilidades'!$Z$6:$BM$36,31,0)</f>
    </nc>
  </rcc>
  <rcc rId="313742" sId="13">
    <oc r="H66">
      <f>VLOOKUP(H$2,'N:\NOVA\Engenharia\Utilidades\Compartilhado\09- Indices\09 - Energia e Fluido\[01-E&amp;F Áreas.xlsb]Utilidades'!$Z$6:$BM$36,31,0)</f>
    </oc>
    <nc r="H66">
      <f>VLOOKUP(H$2,'N:\NOVA\Engenharia\Utilidades\Compartilhado\09- Indices\09 - Energia e Fluido\[01-E&amp;F Áreas.xlsb]Utilidades'!$Z$6:$BM$36,31,0)</f>
    </nc>
  </rcc>
  <rcc rId="313743" sId="13">
    <oc r="I66">
      <f>VLOOKUP(I$2,'N:\NOVA\Engenharia\Utilidades\Compartilhado\09- Indices\09 - Energia e Fluido\[01-E&amp;F Áreas.xlsb]Utilidades'!$Z$6:$BM$36,31,0)</f>
    </oc>
    <nc r="I66">
      <f>VLOOKUP(I$2,'N:\NOVA\Engenharia\Utilidades\Compartilhado\09- Indices\09 - Energia e Fluido\[01-E&amp;F Áreas.xlsb]Utilidades'!$Z$6:$BM$36,31,0)</f>
    </nc>
  </rcc>
  <rcc rId="313744" sId="13">
    <oc r="J66">
      <f>VLOOKUP(J$2,'N:\NOVA\Engenharia\Utilidades\Compartilhado\09- Indices\09 - Energia e Fluido\[01-E&amp;F Áreas.xlsb]Utilidades'!$Z$6:$BM$36,31,0)</f>
    </oc>
    <nc r="J66">
      <f>VLOOKUP(J$2,'N:\NOVA\Engenharia\Utilidades\Compartilhado\09- Indices\09 - Energia e Fluido\[01-E&amp;F Áreas.xlsb]Utilidades'!$Z$6:$BM$36,31,0)</f>
    </nc>
  </rcc>
  <rcc rId="313745" sId="13">
    <oc r="K66">
      <f>VLOOKUP(K$2,'N:\NOVA\Engenharia\Utilidades\Compartilhado\09- Indices\09 - Energia e Fluido\[01-E&amp;F Áreas.xlsb]Utilidades'!$Z$6:$BM$36,31,0)</f>
    </oc>
    <nc r="K66">
      <f>VLOOKUP(K$2,'N:\NOVA\Engenharia\Utilidades\Compartilhado\09- Indices\09 - Energia e Fluido\[01-E&amp;F Áreas.xlsb]Utilidades'!$Z$6:$BM$36,31,0)</f>
    </nc>
  </rcc>
  <rcc rId="313746" sId="13">
    <oc r="L66">
      <f>VLOOKUP(L$2,'N:\NOVA\Engenharia\Utilidades\Compartilhado\09- Indices\09 - Energia e Fluido\[01-E&amp;F Áreas.xlsb]Utilidades'!$Z$6:$BM$36,31,0)</f>
    </oc>
    <nc r="L66">
      <f>VLOOKUP(L$2,'N:\NOVA\Engenharia\Utilidades\Compartilhado\09- Indices\09 - Energia e Fluido\[01-E&amp;F Áreas.xlsb]Utilidades'!$Z$6:$BM$36,31,0)</f>
    </nc>
  </rcc>
  <rcc rId="313747" sId="13">
    <oc r="M66">
      <f>VLOOKUP(M$2,'N:\NOVA\Engenharia\Utilidades\Compartilhado\09- Indices\09 - Energia e Fluido\[01-E&amp;F Áreas.xlsb]Utilidades'!$Z$6:$BM$36,31,0)</f>
    </oc>
    <nc r="M66">
      <f>VLOOKUP(M$2,'N:\NOVA\Engenharia\Utilidades\Compartilhado\09- Indices\09 - Energia e Fluido\[01-E&amp;F Áreas.xlsb]Utilidades'!$Z$6:$BM$36,31,0)</f>
    </nc>
  </rcc>
  <rcc rId="313748" sId="13">
    <oc r="N66">
      <f>VLOOKUP(N$2,'N:\NOVA\Engenharia\Utilidades\Compartilhado\09- Indices\09 - Energia e Fluido\[01-E&amp;F Áreas.xlsb]Utilidades'!$Z$6:$BM$36,31,0)</f>
    </oc>
    <nc r="N66">
      <f>VLOOKUP(N$2,'N:\NOVA\Engenharia\Utilidades\Compartilhado\09- Indices\09 - Energia e Fluido\[01-E&amp;F Áreas.xlsb]Utilidades'!$Z$6:$BM$36,31,0)</f>
    </nc>
  </rcc>
  <rcc rId="313749" sId="13">
    <oc r="O66">
      <f>VLOOKUP(O$2,'N:\NOVA\Engenharia\Utilidades\Compartilhado\09- Indices\09 - Energia e Fluido\[01-E&amp;F Áreas.xlsb]Utilidades'!$Z$6:$BM$36,31,0)</f>
    </oc>
    <nc r="O66">
      <f>VLOOKUP(O$2,'N:\NOVA\Engenharia\Utilidades\Compartilhado\09- Indices\09 - Energia e Fluido\[01-E&amp;F Áreas.xlsb]Utilidades'!$Z$6:$BM$36,31,0)</f>
    </nc>
  </rcc>
  <rcc rId="313750" sId="13">
    <oc r="P66">
      <f>VLOOKUP(P$2,'N:\NOVA\Engenharia\Utilidades\Compartilhado\09- Indices\09 - Energia e Fluido\[01-E&amp;F Áreas.xlsb]Utilidades'!$Z$6:$BM$36,31,0)</f>
    </oc>
    <nc r="P66">
      <f>VLOOKUP(P$2,'N:\NOVA\Engenharia\Utilidades\Compartilhado\09- Indices\09 - Energia e Fluido\[01-E&amp;F Áreas.xlsb]Utilidades'!$Z$6:$BM$36,31,0)</f>
    </nc>
  </rcc>
  <rcc rId="313751" sId="13">
    <oc r="Q66">
      <f>VLOOKUP(Q$2,'N:\NOVA\Engenharia\Utilidades\Compartilhado\09- Indices\09 - Energia e Fluido\[01-E&amp;F Áreas.xlsb]Utilidades'!$Z$6:$BM$36,31,0)</f>
    </oc>
    <nc r="Q66">
      <f>VLOOKUP(Q$2,'N:\NOVA\Engenharia\Utilidades\Compartilhado\09- Indices\09 - Energia e Fluido\[01-E&amp;F Áreas.xlsb]Utilidades'!$Z$6:$BM$36,31,0)</f>
    </nc>
  </rcc>
  <rcc rId="313752" sId="13">
    <oc r="R66">
      <f>VLOOKUP(R$2,'N:\NOVA\Engenharia\Utilidades\Compartilhado\09- Indices\09 - Energia e Fluido\[01-E&amp;F Áreas.xlsb]Utilidades'!$Z$6:$BM$36,31,0)</f>
    </oc>
    <nc r="R66">
      <f>VLOOKUP(R$2,'N:\NOVA\Engenharia\Utilidades\Compartilhado\09- Indices\09 - Energia e Fluido\[01-E&amp;F Áreas.xlsb]Utilidades'!$Z$6:$BM$36,31,0)</f>
    </nc>
  </rcc>
  <rcc rId="313753" sId="13">
    <oc r="S66">
      <f>VLOOKUP(S$2,'N:\NOVA\Engenharia\Utilidades\Compartilhado\09- Indices\09 - Energia e Fluido\[01-E&amp;F Áreas.xlsb]Utilidades'!$Z$6:$BM$36,31,0)</f>
    </oc>
    <nc r="S66">
      <f>VLOOKUP(S$2,'N:\NOVA\Engenharia\Utilidades\Compartilhado\09- Indices\09 - Energia e Fluido\[01-E&amp;F Áreas.xlsb]Utilidades'!$Z$6:$BM$36,31,0)</f>
    </nc>
  </rcc>
  <rcc rId="313754" sId="13">
    <oc r="T66">
      <f>VLOOKUP(T$2,'N:\NOVA\Engenharia\Utilidades\Compartilhado\09- Indices\09 - Energia e Fluido\[01-E&amp;F Áreas.xlsb]Utilidades'!$Z$6:$BM$36,31,0)</f>
    </oc>
    <nc r="T66">
      <f>VLOOKUP(T$2,'N:\NOVA\Engenharia\Utilidades\Compartilhado\09- Indices\09 - Energia e Fluido\[01-E&amp;F Áreas.xlsb]Utilidades'!$Z$6:$BM$36,31,0)</f>
    </nc>
  </rcc>
  <rcc rId="313755" sId="13">
    <oc r="U66">
      <f>VLOOKUP(U$2,'N:\NOVA\Engenharia\Utilidades\Compartilhado\09- Indices\09 - Energia e Fluido\[01-E&amp;F Áreas.xlsb]Utilidades'!$Z$6:$BM$36,31,0)</f>
    </oc>
    <nc r="U66">
      <f>VLOOKUP(U$2,'N:\NOVA\Engenharia\Utilidades\Compartilhado\09- Indices\09 - Energia e Fluido\[01-E&amp;F Áreas.xlsb]Utilidades'!$Z$6:$BM$36,31,0)</f>
    </nc>
  </rcc>
  <rcc rId="313756" sId="13">
    <oc r="V66">
      <f>VLOOKUP(V$2,'N:\NOVA\Engenharia\Utilidades\Compartilhado\09- Indices\09 - Energia e Fluido\[01-E&amp;F Áreas.xlsb]Utilidades'!$Z$6:$BM$36,31,0)</f>
    </oc>
    <nc r="V66">
      <f>VLOOKUP(V$2,'N:\NOVA\Engenharia\Utilidades\Compartilhado\09- Indices\09 - Energia e Fluido\[01-E&amp;F Áreas.xlsb]Utilidades'!$Z$6:$BM$36,31,0)</f>
    </nc>
  </rcc>
  <rcc rId="313757" sId="13">
    <oc r="W66">
      <f>VLOOKUP(W$2,'N:\NOVA\Engenharia\Utilidades\Compartilhado\09- Indices\09 - Energia e Fluido\[01-E&amp;F Áreas.xlsb]Utilidades'!$Z$6:$BM$36,31,0)</f>
    </oc>
    <nc r="W66">
      <f>VLOOKUP(W$2,'N:\NOVA\Engenharia\Utilidades\Compartilhado\09- Indices\09 - Energia e Fluido\[01-E&amp;F Áreas.xlsb]Utilidades'!$Z$6:$BM$36,31,0)</f>
    </nc>
  </rcc>
  <rcc rId="313758" sId="13">
    <oc r="X66">
      <f>VLOOKUP(X$2,'N:\NOVA\Engenharia\Utilidades\Compartilhado\09- Indices\09 - Energia e Fluido\[01-E&amp;F Áreas.xlsb]Utilidades'!$Z$6:$BM$36,31,0)</f>
    </oc>
    <nc r="X66">
      <f>VLOOKUP(X$2,'N:\NOVA\Engenharia\Utilidades\Compartilhado\09- Indices\09 - Energia e Fluido\[01-E&amp;F Áreas.xlsb]Utilidades'!$Z$6:$BM$36,31,0)</f>
    </nc>
  </rcc>
  <rcc rId="313759" sId="13">
    <oc r="Y66">
      <f>VLOOKUP(Y$2,'N:\NOVA\Engenharia\Utilidades\Compartilhado\09- Indices\09 - Energia e Fluido\[01-E&amp;F Áreas.xlsb]Utilidades'!$Z$6:$BM$36,31,0)</f>
    </oc>
    <nc r="Y66">
      <f>VLOOKUP(Y$2,'N:\NOVA\Engenharia\Utilidades\Compartilhado\09- Indices\09 - Energia e Fluido\[01-E&amp;F Áreas.xlsb]Utilidades'!$Z$6:$BM$36,31,0)</f>
    </nc>
  </rcc>
  <rcc rId="313760" sId="13">
    <oc r="Z66">
      <f>VLOOKUP(Z$2,'N:\NOVA\Engenharia\Utilidades\Compartilhado\09- Indices\09 - Energia e Fluido\[01-E&amp;F Áreas.xlsb]Utilidades'!$Z$6:$BM$36,31,0)</f>
    </oc>
    <nc r="Z66">
      <f>VLOOKUP(Z$2,'N:\NOVA\Engenharia\Utilidades\Compartilhado\09- Indices\09 - Energia e Fluido\[01-E&amp;F Áreas.xlsb]Utilidades'!$Z$6:$BM$36,31,0)</f>
    </nc>
  </rcc>
  <rcc rId="313761" sId="13">
    <oc r="AA66">
      <f>VLOOKUP(AA$2,'N:\NOVA\Engenharia\Utilidades\Compartilhado\09- Indices\09 - Energia e Fluido\[01-E&amp;F Áreas.xlsb]Utilidades'!$Z$6:$BM$36,31,0)</f>
    </oc>
    <nc r="AA66">
      <f>VLOOKUP(AA$2,'N:\NOVA\Engenharia\Utilidades\Compartilhado\09- Indices\09 - Energia e Fluido\[01-E&amp;F Áreas.xlsb]Utilidades'!$Z$6:$BM$36,31,0)</f>
    </nc>
  </rcc>
  <rcc rId="313762" sId="13">
    <oc r="AB66">
      <f>VLOOKUP(AB$2,'N:\NOVA\Engenharia\Utilidades\Compartilhado\09- Indices\09 - Energia e Fluido\[01-E&amp;F Áreas.xlsb]Utilidades'!$Z$6:$BM$36,31,0)</f>
    </oc>
    <nc r="AB66">
      <f>VLOOKUP(AB$2,'N:\NOVA\Engenharia\Utilidades\Compartilhado\09- Indices\09 - Energia e Fluido\[01-E&amp;F Áreas.xlsb]Utilidades'!$Z$6:$BM$36,31,0)</f>
    </nc>
  </rcc>
  <rcc rId="313763" sId="13">
    <oc r="AC66">
      <f>VLOOKUP(AC$2,'N:\NOVA\Engenharia\Utilidades\Compartilhado\09- Indices\09 - Energia e Fluido\[01-E&amp;F Áreas.xlsb]Utilidades'!$Z$6:$BM$36,31,0)</f>
    </oc>
    <nc r="AC66">
      <f>VLOOKUP(AC$2,'N:\NOVA\Engenharia\Utilidades\Compartilhado\09- Indices\09 - Energia e Fluido\[01-E&amp;F Áreas.xlsb]Utilidades'!$Z$6:$BM$36,31,0)</f>
    </nc>
  </rcc>
  <rcc rId="313764" sId="13">
    <oc r="AD66">
      <f>VLOOKUP(AD$2,'N:\NOVA\Engenharia\Utilidades\Compartilhado\09- Indices\09 - Energia e Fluido\[01-E&amp;F Áreas.xlsb]Utilidades'!$Z$6:$BM$36,31,0)</f>
    </oc>
    <nc r="AD66">
      <f>VLOOKUP(AD$2,'N:\NOVA\Engenharia\Utilidades\Compartilhado\09- Indices\09 - Energia e Fluido\[01-E&amp;F Áreas.xlsb]Utilidades'!$Z$6:$BM$36,31,0)</f>
    </nc>
  </rcc>
  <rcc rId="313765" sId="13">
    <oc r="AE66">
      <f>VLOOKUP(AE$2,'N:\NOVA\Engenharia\Utilidades\Compartilhado\09- Indices\09 - Energia e Fluido\[01-E&amp;F Áreas.xlsb]Utilidades'!$Z$6:$BM$36,31,0)</f>
    </oc>
    <nc r="AE66">
      <f>VLOOKUP(AE$2,'N:\NOVA\Engenharia\Utilidades\Compartilhado\09- Indices\09 - Energia e Fluido\[01-E&amp;F Áreas.xlsb]Utilidades'!$Z$6:$BM$36,31,0)</f>
    </nc>
  </rcc>
  <rcc rId="313766" sId="13">
    <oc r="AF66">
      <f>VLOOKUP(AF$2,'N:\NOVA\Engenharia\Utilidades\Compartilhado\09- Indices\09 - Energia e Fluido\[01-E&amp;F Áreas.xlsb]Utilidades'!$Z$6:$BM$36,31,0)</f>
    </oc>
    <nc r="AF66">
      <f>VLOOKUP(AF$2,'N:\NOVA\Engenharia\Utilidades\Compartilhado\09- Indices\09 - Energia e Fluido\[01-E&amp;F Áreas.xlsb]Utilidades'!$Z$6:$BM$36,31,0)</f>
    </nc>
  </rcc>
  <rcc rId="313767" sId="13">
    <oc r="AG66">
      <f>VLOOKUP(AG$2,'N:\NOVA\Engenharia\Utilidades\Compartilhado\09- Indices\09 - Energia e Fluido\[01-E&amp;F Áreas.xlsb]Utilidades'!$Z$6:$BM$36,31,0)</f>
    </oc>
    <nc r="AG66">
      <f>VLOOKUP(AG$2,'N:\NOVA\Engenharia\Utilidades\Compartilhado\09- Indices\09 - Energia e Fluido\[01-E&amp;F Áreas.xlsb]Utilidades'!$Z$6:$BM$36,31,0)</f>
    </nc>
  </rcc>
  <rcc rId="313768" sId="13">
    <oc r="AH66">
      <f>VLOOKUP(AH$2,'N:\NOVA\Engenharia\Utilidades\Compartilhado\09- Indices\09 - Energia e Fluido\[01-E&amp;F Áreas.xlsb]Utilidades'!$Z$6:$BM$36,31,0)</f>
    </oc>
    <nc r="AH66">
      <f>VLOOKUP(AH$2,'N:\NOVA\Engenharia\Utilidades\Compartilhado\09- Indices\09 - Energia e Fluido\[01-E&amp;F Áreas.xlsb]Utilidades'!$Z$6:$BM$36,31,0)</f>
    </nc>
  </rcc>
  <rcc rId="313769" sId="13">
    <oc r="AI66">
      <f>VLOOKUP(AI$2,'N:\NOVA\Engenharia\Utilidades\Compartilhado\09- Indices\09 - Energia e Fluido\[01-E&amp;F Áreas.xlsb]Utilidades'!$Z$6:$BM$36,31,0)</f>
    </oc>
    <nc r="AI66">
      <f>VLOOKUP(AI$2,'N:\NOVA\Engenharia\Utilidades\Compartilhado\09- Indices\09 - Energia e Fluido\[01-E&amp;F Áreas.xlsb]Utilidades'!$Z$6:$BM$36,31,0)</f>
    </nc>
  </rcc>
  <rcc rId="313770" sId="13">
    <o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313771" sId="13">
    <o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313772" sId="13">
    <o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313773" sId="13">
    <o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313774" sId="13">
    <o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313775" sId="13">
    <o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313776" sId="13">
    <o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313777" sId="13">
    <o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313778" sId="13">
    <o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313779" sId="13">
    <o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313780" sId="13">
    <o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313781" sId="13">
    <o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313782" sId="13">
    <o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313783" sId="13">
    <o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313784" sId="13">
    <o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313785" sId="13">
    <o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313786" sId="13">
    <o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313787" sId="13">
    <o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313788" sId="13">
    <o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313789" sId="13">
    <o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313790" sId="13">
    <o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313791" sId="13">
    <o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313792" sId="13">
    <o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313793" sId="13">
    <o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313794" sId="13">
    <o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313795" sId="13">
    <o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313796" sId="13">
    <o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313797" sId="13">
    <o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313798" sId="13">
    <o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313799" sId="13">
    <o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313800" sId="13">
    <o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313801" sId="13">
    <oc r="D49">
      <f>'N:\NOVA\Engenharia\Utilidades\Compartilhado\09- Indices\09 - Energia e Fluido\[01-E&amp;F Áreas.xlsb]Utilidades Índices'!$B$36</f>
    </oc>
    <nc r="D49">
      <f>'N:\NOVA\Engenharia\Utilidades\Compartilhado\09- Indices\09 - Energia e Fluido\[01-E&amp;F Áreas.xlsb]Utilidades Índices'!$B$36</f>
    </nc>
  </rcc>
  <rcc rId="313802" sId="13">
    <o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313803" sId="13">
    <o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313804" sId="13">
    <o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313805" sId="13">
    <o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313806" sId="13">
    <o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313807" sId="13">
    <o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313808" sId="13">
    <o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313809" sId="13">
    <o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313810" sId="13">
    <o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313811" sId="13">
    <o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313812" sId="13">
    <o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313813" sId="13">
    <o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313814" sId="13">
    <o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313815" sId="13">
    <o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313816" sId="13">
    <o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313817" sId="13">
    <o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313818" sId="13">
    <o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313819" sId="13">
    <o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313820" sId="13">
    <o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313821" sId="13">
    <o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313822" sId="13">
    <o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313823" sId="13">
    <o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313824" sId="13">
    <o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313825" sId="13">
    <o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313826" sId="13">
    <o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313827" sId="13">
    <o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313828" sId="13">
    <o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313829" sId="13">
    <o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313830" sId="13">
    <o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313831" sId="13">
    <o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313832" sId="13">
    <o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313833" sId="13">
    <oc r="D50">
      <f>'N:\NOVA\Engenharia\Utilidades\Compartilhado\09- Indices\09 - Energia e Fluido\[01-E&amp;F Áreas.xlsb]Utilidades Índices'!$C$36</f>
    </oc>
    <nc r="D50">
      <f>'N:\NOVA\Engenharia\Utilidades\Compartilhado\09- Indices\09 - Energia e Fluido\[01-E&amp;F Áreas.xlsb]Utilidades Índices'!$C$36</f>
    </nc>
  </rcc>
  <rcc rId="313834" sId="13">
    <o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313835" sId="13">
    <o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313836" sId="13">
    <o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313837" sId="13">
    <o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313838" sId="13">
    <o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313839" sId="13">
    <o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313840" sId="13">
    <o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313841" sId="13">
    <o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313842" sId="13">
    <o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313843" sId="13">
    <o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313844" sId="13">
    <o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313845" sId="13">
    <o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313846" sId="13">
    <o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313847" sId="13">
    <o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313848" sId="13">
    <o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313849" sId="13">
    <o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313850" sId="13">
    <o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313851" sId="13">
    <o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313852" sId="13">
    <o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313853" sId="13">
    <o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313854" sId="13">
    <o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313855" sId="13">
    <o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313856" sId="13">
    <o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313857" sId="13">
    <o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313858" sId="13">
    <o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313859" sId="13">
    <o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313860" sId="13">
    <o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313861" sId="13">
    <o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313862" sId="13">
    <o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313863" sId="13">
    <o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313864" sId="13">
    <o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313865" sId="13">
    <oc r="D51">
      <f>'N:\NOVA\Engenharia\Utilidades\Compartilhado\09- Indices\09 - Energia e Fluido\[01-E&amp;F Áreas.xlsb]Utilidades Índices'!$D$36</f>
    </oc>
    <nc r="D51">
      <f>'N:\NOVA\Engenharia\Utilidades\Compartilhado\09- Indices\09 - Energia e Fluido\[01-E&amp;F Áreas.xlsb]Utilidades Índices'!$D$36</f>
    </nc>
  </rcc>
  <rcc rId="313866" sId="13">
    <o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313867" sId="13">
    <o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313868" sId="13">
    <o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313869" sId="13">
    <o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313870" sId="13">
    <o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313871" sId="13">
    <o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313872" sId="13">
    <o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313873" sId="13">
    <o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313874" sId="13">
    <o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313875" sId="13">
    <o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313876" sId="13">
    <o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313877" sId="13">
    <o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313878" sId="13">
    <o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313879" sId="13">
    <o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313880" sId="13">
    <o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313881" sId="13">
    <o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313882" sId="13">
    <o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313883" sId="13">
    <o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313884" sId="13">
    <o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313885" sId="13">
    <o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313886" sId="13">
    <o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313887" sId="13">
    <o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313888" sId="13">
    <o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313889" sId="13">
    <o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3890" sId="13">
    <o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313891" sId="13">
    <o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313892" sId="13">
    <o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313893" sId="13">
    <o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313894" sId="13">
    <o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313895" sId="13">
    <o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313896" sId="13">
    <o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313897" sId="13">
    <oc r="D52">
      <f>'N:\NOVA\Engenharia\Utilidades\Compartilhado\09- Indices\09 - Energia e Fluido\[01-E&amp;F Áreas.xlsb]Utilidades Índices'!$E$36</f>
    </oc>
    <nc r="D52">
      <f>'N:\NOVA\Engenharia\Utilidades\Compartilhado\09- Indices\09 - Energia e Fluido\[01-E&amp;F Áreas.xlsb]Utilidades Índices'!$E$36</f>
    </nc>
  </rcc>
  <rcc rId="313898" sId="13">
    <o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313899" sId="13">
    <o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313900" sId="13">
    <o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313901" sId="13">
    <o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313902" sId="13">
    <o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313903" sId="13">
    <o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313904" sId="13">
    <o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313905" sId="13">
    <o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313906" sId="13">
    <o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313907" sId="13">
    <o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313908" sId="13">
    <o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313909" sId="13">
    <o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313910" sId="13">
    <o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313911" sId="13">
    <o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313912" sId="13">
    <o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313913" sId="13">
    <o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313914" sId="13">
    <o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313915" sId="13">
    <o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313916" sId="13">
    <o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313917" sId="13">
    <o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313918" sId="13">
    <o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313919" sId="13">
    <o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313920" sId="13">
    <o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313921" sId="13">
    <o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3922" sId="13">
    <o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313923" sId="13">
    <o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313924" sId="13">
    <o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313925" sId="13">
    <o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313926" sId="13">
    <o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313927" sId="13">
    <o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313928" sId="13">
    <o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313929" sId="13">
    <o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313930" sId="13">
    <oc r="D55">
      <f>AVERAGE(E55:AH55)</f>
    </oc>
    <nc r="D55">
      <f>AVERAGE(E55:AH55)</f>
    </nc>
  </rcc>
  <rcc rId="313931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13932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13933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13934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13935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13936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13937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13938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13939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13940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13941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13942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13943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13944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13945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13946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13947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13948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13949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13950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13951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13952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13953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13954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13955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13956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13957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13958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13959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13960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13961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13962" sId="13">
    <oc r="D56">
      <f>VLOOKUP(TODAY()-1,'N:\NOVA\Engenharia\Utilidades\Compartilhado\09- Indices\09 - Energia e Fluido\[01-E&amp;F Áreas.xlsb]Utilidades'!$Z$6:$AU$36,20,0)</f>
    </oc>
    <nc r="D56">
      <f>VLOOKUP(TODAY()-1,'N:\NOVA\Engenharia\Utilidades\Compartilhado\09- Indices\09 - Energia e Fluido\[01-E&amp;F Áreas.xlsb]Utilidades'!$Z$6:$AU$36,20,0)</f>
    </nc>
  </rcc>
  <rcc rId="313963" sId="13">
    <o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313964" sId="13">
    <o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313965" sId="13">
    <o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313966" sId="13">
    <o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313967" sId="13">
    <o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313968" sId="13">
    <o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313969" sId="13">
    <o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313970" sId="13">
    <o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313971" sId="13">
    <o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313972" sId="13">
    <o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313973" sId="13">
    <o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313974" sId="13">
    <o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313975" sId="13">
    <o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313976" sId="13">
    <o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313977" sId="13">
    <o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313978" sId="13">
    <o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313979" sId="13">
    <o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313980" sId="13">
    <o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313981" sId="13">
    <o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313982" sId="13">
    <o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313983" sId="13">
    <o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313984" sId="13">
    <o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313985" sId="13">
    <o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313986" sId="13">
    <o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313987" sId="13">
    <o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313988" sId="13">
    <o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313989" sId="13">
    <o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313990" sId="13">
    <o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313991" sId="13">
    <o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313992" sId="13">
    <o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313993" sId="13">
    <o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313994" sId="13">
    <o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313995" sId="13">
    <o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313996" sId="13">
    <o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313997" sId="13">
    <o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313998" sId="13">
    <oc r="E60">
      <f>IF(TODAY()-1&lt;E$2,"",VLOOKUP(E$2,'N:\NOVA\Engenharia\Utilidades\Compartilhado\09- Indices\09 - Energia e Fluido\[01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313999" sId="13">
    <oc r="F60">
      <f>IF(TODAY()-1&lt;F$2,"",VLOOKUP(F$2,'N:\NOVA\Engenharia\Utilidades\Compartilhado\09- Indices\09 - Energia e Fluido\[01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314000" sId="13">
    <oc r="G60">
      <f>IF(TODAY()-1&lt;G$2,"",VLOOKUP(G$2,'N:\NOVA\Engenharia\Utilidades\Compartilhado\09- Indices\09 - Energia e Fluido\[01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314001" sId="13">
    <oc r="H60">
      <f>IF(TODAY()-1&lt;H$2,"",VLOOKUP(H$2,'N:\NOVA\Engenharia\Utilidades\Compartilhado\09- Indices\09 - Energia e Fluido\[01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314002" sId="13">
    <oc r="I60">
      <f>IF(TODAY()-1&lt;I$2,"",VLOOKUP(I$2,'N:\NOVA\Engenharia\Utilidades\Compartilhado\09- Indices\09 - Energia e Fluido\[01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314003" sId="13">
    <oc r="J60">
      <f>IF(TODAY()-1&lt;J$2,"",VLOOKUP(J$2,'N:\NOVA\Engenharia\Utilidades\Compartilhado\09- Indices\09 - Energia e Fluido\[01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314004" sId="13">
    <oc r="K60">
      <f>IF(TODAY()-1&lt;K$2,"",VLOOKUP(K$2,'N:\NOVA\Engenharia\Utilidades\Compartilhado\09- Indices\09 - Energia e Fluido\[01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314005" sId="13">
    <oc r="L60">
      <f>IF(TODAY()-1&lt;L$2,"",VLOOKUP(L$2,'N:\NOVA\Engenharia\Utilidades\Compartilhado\09- Indices\09 - Energia e Fluido\[01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314006" sId="13">
    <oc r="M60">
      <f>IF(TODAY()-1&lt;M$2,"",VLOOKUP(M$2,'N:\NOVA\Engenharia\Utilidades\Compartilhado\09- Indices\09 - Energia e Fluido\[01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314007" sId="13">
    <oc r="N60">
      <f>IF(TODAY()-1&lt;N$2,"",VLOOKUP(N$2,'N:\NOVA\Engenharia\Utilidades\Compartilhado\09- Indices\09 - Energia e Fluido\[01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314008" sId="13">
    <oc r="O60">
      <f>IF(TODAY()-1&lt;O$2,"",VLOOKUP(O$2,'N:\NOVA\Engenharia\Utilidades\Compartilhado\09- Indices\09 - Energia e Fluido\[01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314009" sId="13">
    <oc r="P60">
      <f>IF(TODAY()-1&lt;P$2,"",VLOOKUP(P$2,'N:\NOVA\Engenharia\Utilidades\Compartilhado\09- Indices\09 - Energia e Fluido\[01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314010" sId="13">
    <oc r="Q60">
      <f>IF(TODAY()-1&lt;Q$2,"",VLOOKUP(Q$2,'N:\NOVA\Engenharia\Utilidades\Compartilhado\09- Indices\09 - Energia e Fluido\[01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314011" sId="13">
    <oc r="R60">
      <f>IF(TODAY()-1&lt;R$2,"",VLOOKUP(R$2,'N:\NOVA\Engenharia\Utilidades\Compartilhado\09- Indices\09 - Energia e Fluido\[01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314012" sId="13">
    <oc r="S60">
      <f>IF(TODAY()-1&lt;S$2,"",VLOOKUP(S$2,'N:\NOVA\Engenharia\Utilidades\Compartilhado\09- Indices\09 - Energia e Fluido\[01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314013" sId="13">
    <oc r="T60">
      <f>IF(TODAY()-1&lt;T$2,"",VLOOKUP(T$2,'N:\NOVA\Engenharia\Utilidades\Compartilhado\09- Indices\09 - Energia e Fluido\[01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314014" sId="13">
    <oc r="U60">
      <f>IF(TODAY()-1&lt;U$2,"",VLOOKUP(U$2,'N:\NOVA\Engenharia\Utilidades\Compartilhado\09- Indices\09 - Energia e Fluido\[01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314015" sId="13">
    <oc r="V60">
      <f>IF(TODAY()-1&lt;V$2,"",VLOOKUP(V$2,'N:\NOVA\Engenharia\Utilidades\Compartilhado\09- Indices\09 - Energia e Fluido\[01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314016" sId="13">
    <oc r="W60">
      <f>IF(TODAY()-1&lt;W$2,"",VLOOKUP(W$2,'N:\NOVA\Engenharia\Utilidades\Compartilhado\09- Indices\09 - Energia e Fluido\[01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314017" sId="13">
    <oc r="X60">
      <f>IF(TODAY()-1&lt;X$2,"",VLOOKUP(X$2,'N:\NOVA\Engenharia\Utilidades\Compartilhado\09- Indices\09 - Energia e Fluido\[01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314018" sId="13">
    <oc r="Y60">
      <f>IF(TODAY()-1&lt;Y$2,"",VLOOKUP(Y$2,'N:\NOVA\Engenharia\Utilidades\Compartilhado\09- Indices\09 - Energia e Fluido\[01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314019" sId="13">
    <oc r="Z60">
      <f>IF(TODAY()-1&lt;Z$2,"",VLOOKUP(Z$2,'N:\NOVA\Engenharia\Utilidades\Compartilhado\09- Indices\09 - Energia e Fluido\[01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314020" sId="13">
    <oc r="AA60">
      <f>IF(TODAY()-1&lt;AA$2,"",VLOOKUP(AA$2,'N:\NOVA\Engenharia\Utilidades\Compartilhado\09- Indices\09 - Energia e Fluido\[01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314021" sId="13">
    <oc r="AB60">
      <f>IF(TODAY()-1&lt;AB$2,"",VLOOKUP(AB$2,'N:\NOVA\Engenharia\Utilidades\Compartilhado\09- Indices\09 - Energia e Fluido\[01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314022" sId="13">
    <oc r="AC60">
      <f>IF(TODAY()-1&lt;AC$2,"",VLOOKUP(AC$2,'N:\NOVA\Engenharia\Utilidades\Compartilhado\09- Indices\09 - Energia e Fluido\[01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314023" sId="13">
    <oc r="AD60">
      <f>IF(TODAY()-1&lt;AD$2,"",VLOOKUP(AD$2,'N:\NOVA\Engenharia\Utilidades\Compartilhado\09- Indices\09 - Energia e Fluido\[01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314024" sId="13">
    <oc r="AE60">
      <f>IF(TODAY()-1&lt;AE$2,"",VLOOKUP(AE$2,'N:\NOVA\Engenharia\Utilidades\Compartilhado\09- Indices\09 - Energia e Fluido\[01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314025" sId="13">
    <oc r="AF60">
      <f>IF(TODAY()-1&lt;AF$2,"",VLOOKUP(AF$2,'N:\NOVA\Engenharia\Utilidades\Compartilhado\09- Indices\09 - Energia e Fluido\[01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314026" sId="13">
    <oc r="AG60">
      <f>IF(TODAY()-1&lt;AG$2,"",VLOOKUP(AG$2,'N:\NOVA\Engenharia\Utilidades\Compartilhado\09- Indices\09 - Energia e Fluido\[01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314027" sId="13">
    <oc r="AH60">
      <f>IF(TODAY()-1&lt;AH$2,"",VLOOKUP(AH$2,'N:\NOVA\Engenharia\Utilidades\Compartilhado\09- Indices\09 - Energia e Fluido\[01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314028" sId="13">
    <oc r="AI60">
      <f>IF(TODAY()-1&lt;AI$2,"",VLOOKUP(AI$2,'N:\NOVA\Engenharia\Utilidades\Compartilhado\09- Indices\09 - Energia e Fluido\[01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314029" sId="13">
    <oc r="E61">
      <f>CO2_Ind!B7</f>
    </oc>
    <nc r="E61">
      <f>CO2_Ind!B7</f>
    </nc>
  </rcc>
  <rcc rId="314030" sId="13">
    <oc r="F61">
      <f>CO2_Ind!B8</f>
    </oc>
    <nc r="F61">
      <f>CO2_Ind!B8</f>
    </nc>
  </rcc>
  <rcc rId="314031" sId="13">
    <oc r="G61">
      <f>CO2_Ind!B9</f>
    </oc>
    <nc r="G61">
      <f>CO2_Ind!B9</f>
    </nc>
  </rcc>
  <rcc rId="314032" sId="13">
    <oc r="H61">
      <f>CO2_Ind!B10</f>
    </oc>
    <nc r="H61">
      <f>CO2_Ind!B10</f>
    </nc>
  </rcc>
  <rcc rId="314033" sId="13">
    <oc r="I61">
      <f>CO2_Ind!B11</f>
    </oc>
    <nc r="I61">
      <f>CO2_Ind!B11</f>
    </nc>
  </rcc>
  <rcc rId="314034" sId="13">
    <oc r="J61">
      <f>CO2_Ind!B12</f>
    </oc>
    <nc r="J61">
      <f>CO2_Ind!B12</f>
    </nc>
  </rcc>
  <rcc rId="314035" sId="13">
    <oc r="K61">
      <f>CO2_Ind!B13</f>
    </oc>
    <nc r="K61">
      <f>CO2_Ind!B13</f>
    </nc>
  </rcc>
  <rcc rId="314036" sId="13">
    <oc r="L61">
      <f>CO2_Ind!B14</f>
    </oc>
    <nc r="L61">
      <f>CO2_Ind!B14</f>
    </nc>
  </rcc>
  <rcc rId="314037" sId="13">
    <oc r="M61">
      <f>CO2_Ind!B15</f>
    </oc>
    <nc r="M61">
      <f>CO2_Ind!B15</f>
    </nc>
  </rcc>
  <rcc rId="314038" sId="13">
    <oc r="N61">
      <f>CO2_Ind!B16</f>
    </oc>
    <nc r="N61">
      <f>CO2_Ind!B16</f>
    </nc>
  </rcc>
  <rcc rId="314039" sId="13">
    <oc r="O61">
      <f>CO2_Ind!B17</f>
    </oc>
    <nc r="O61">
      <f>CO2_Ind!B17</f>
    </nc>
  </rcc>
  <rcc rId="314040" sId="13">
    <oc r="P61">
      <f>CO2_Ind!B18</f>
    </oc>
    <nc r="P61">
      <f>CO2_Ind!B18</f>
    </nc>
  </rcc>
  <rcc rId="314041" sId="13">
    <oc r="Q61">
      <f>CO2_Ind!B19</f>
    </oc>
    <nc r="Q61">
      <f>CO2_Ind!B19</f>
    </nc>
  </rcc>
  <rcc rId="314042" sId="13">
    <oc r="R61">
      <f>CO2_Ind!B20</f>
    </oc>
    <nc r="R61">
      <f>CO2_Ind!B20</f>
    </nc>
  </rcc>
  <rcc rId="314043" sId="13">
    <oc r="S61">
      <f>CO2_Ind!B21</f>
    </oc>
    <nc r="S61">
      <f>CO2_Ind!B21</f>
    </nc>
  </rcc>
  <rcc rId="314044" sId="13">
    <oc r="T61">
      <f>CO2_Ind!B22</f>
    </oc>
    <nc r="T61">
      <f>CO2_Ind!B22</f>
    </nc>
  </rcc>
  <rcc rId="314045" sId="13">
    <oc r="U61">
      <f>IF(TODAY()-1&lt;U$2,"",VLOOKUP(U$2,'N:\NOVA\Engenharia\Utilidades\Compartilhado\09- Indices\09 - Energia e Fluido\[01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314046" sId="13">
    <oc r="V61">
      <f>IF(TODAY()-1&lt;V$2,"",VLOOKUP(V$2,'N:\NOVA\Engenharia\Utilidades\Compartilhado\09- Indices\09 - Energia e Fluido\[01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314047" sId="13">
    <oc r="W61">
      <f>IF(TODAY()-1&lt;W$2,"",VLOOKUP(W$2,'N:\NOVA\Engenharia\Utilidades\Compartilhado\09- Indices\09 - Energia e Fluido\[01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314048" sId="13">
    <oc r="X61">
      <f>IF(TODAY()-1&lt;X$2,"",VLOOKUP(X$2,'N:\NOVA\Engenharia\Utilidades\Compartilhado\09- Indices\09 - Energia e Fluido\[01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314049" sId="13">
    <oc r="Y61">
      <f>IF(TODAY()-1&lt;Y$2,"",VLOOKUP(Y$2,'N:\NOVA\Engenharia\Utilidades\Compartilhado\09- Indices\09 - Energia e Fluido\[01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314050" sId="13">
    <oc r="Z61">
      <f>IF(TODAY()-1&lt;Z$2,"",VLOOKUP(Z$2,'N:\NOVA\Engenharia\Utilidades\Compartilhado\09- Indices\09 - Energia e Fluido\[01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314051" sId="13">
    <oc r="AA61">
      <f>IF(TODAY()-1&lt;AA$2,"",VLOOKUP(AA$2,'N:\NOVA\Engenharia\Utilidades\Compartilhado\09- Indices\09 - Energia e Fluido\[01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314052" sId="13">
    <oc r="AB61">
      <f>IF(TODAY()-1&lt;AB$2,"",VLOOKUP(AB$2,'N:\NOVA\Engenharia\Utilidades\Compartilhado\09- Indices\09 - Energia e Fluido\[01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314053" sId="13">
    <oc r="AC61">
      <f>IF(TODAY()-1&lt;AC$2,"",VLOOKUP(AC$2,'N:\NOVA\Engenharia\Utilidades\Compartilhado\09- Indices\09 - Energia e Fluido\[01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314054" sId="13">
    <oc r="AD61">
      <f>IF(TODAY()-1&lt;AD$2,"",VLOOKUP(AD$2,'N:\NOVA\Engenharia\Utilidades\Compartilhado\09- Indices\09 - Energia e Fluido\[01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314055" sId="13">
    <oc r="AE61">
      <f>IF(TODAY()-1&lt;AE$2,"",VLOOKUP(AE$2,'N:\NOVA\Engenharia\Utilidades\Compartilhado\09- Indices\09 - Energia e Fluido\[01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314056" sId="13">
    <oc r="AF61">
      <f>IF(TODAY()-1&lt;AF$2,"",VLOOKUP(AF$2,'N:\NOVA\Engenharia\Utilidades\Compartilhado\09- Indices\09 - Energia e Fluido\[01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314057" sId="13">
    <oc r="AG61">
      <f>IF(TODAY()-1&lt;AG$2,"",VLOOKUP(AG$2,'N:\NOVA\Engenharia\Utilidades\Compartilhado\09- Indices\09 - Energia e Fluido\[01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314058" sId="13">
    <oc r="AH61">
      <f>IF(TODAY()-1&lt;AH$2,"",VLOOKUP(AH$2,'N:\NOVA\Engenharia\Utilidades\Compartilhado\09- Indices\09 - Energia e Fluido\[01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314059" sId="13">
    <oc r="AI61">
      <f>IF(TODAY()-1&lt;AI$2,"",VLOOKUP(AI$2,'N:\NOVA\Engenharia\Utilidades\Compartilhado\09- Indices\09 - Energia e Fluido\[01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314060" sId="13">
    <oc r="AF19">
      <f>VLOOKUP(AF$2,'N:\NOVA\Engenharia\Utilidades\Compartilhado\09- Indices\09 - Energia e Fluido\[01-E&amp;F Áreas.xlsb]L501'!$A$6:$N$36,9,0)</f>
    </oc>
    <nc r="AF19">
      <f>VLOOKUP(AF$2,'N:\NOVA\Engenharia\Utilidades\Compartilhado\09- Indices\09 - Energia e Fluido\[01-E&amp;F Áreas.xlsb]L501'!$A$6:$N$36,9,0)</f>
    </nc>
  </rcc>
  <rcc rId="314061" sId="13">
    <oc r="AG19">
      <f>VLOOKUP(AG$2,'N:\NOVA\Engenharia\Utilidades\Compartilhado\09- Indices\09 - Energia e Fluido\[01-E&amp;F Áreas.xlsb]L501'!$A$6:$N$36,9,0)</f>
    </oc>
    <nc r="AG19">
      <f>VLOOKUP(AG$2,'N:\NOVA\Engenharia\Utilidades\Compartilhado\09- Indices\09 - Energia e Fluido\[01-E&amp;F Áreas.xlsb]L501'!$A$6:$N$36,9,0)</f>
    </nc>
  </rcc>
  <rcc rId="314062" sId="13">
    <oc r="AH19">
      <f>VLOOKUP(AH$2,'N:\NOVA\Engenharia\Utilidades\Compartilhado\09- Indices\09 - Energia e Fluido\[01-E&amp;F Áreas.xlsb]L501'!$A$6:$N$36,9,0)</f>
    </oc>
    <nc r="AH19">
      <f>VLOOKUP(AH$2,'N:\NOVA\Engenharia\Utilidades\Compartilhado\09- Indices\09 - Energia e Fluido\[01-E&amp;F Áreas.xlsb]L501'!$A$6:$N$36,9,0)</f>
    </nc>
  </rcc>
  <rcc rId="314063" sId="13">
    <oc r="E20">
      <f>VLOOKUP(E$2,'N:\NOVA\Engenharia\Utilidades\Compartilhado\09- Indices\09 - Energia e Fluido\[01-E&amp;F Áreas.xlsb]L501'!$A$6:$N$36,9,0)</f>
    </oc>
    <nc r="E20">
      <f>VLOOKUP(E$2,'N:\NOVA\Engenharia\Utilidades\Compartilhado\09- Indices\09 - Energia e Fluido\[01-E&amp;F Áreas.xlsb]L501'!$A$6:$N$36,9,0)</f>
    </nc>
  </rcc>
  <rcc rId="314064" sId="13">
    <oc r="F20">
      <f>VLOOKUP(F$2,'N:\NOVA\Engenharia\Utilidades\Compartilhado\09- Indices\09 - Energia e Fluido\[01-E&amp;F Áreas.xlsb]L501'!$A$6:$N$36,9,0)</f>
    </oc>
    <nc r="F20">
      <f>VLOOKUP(F$2,'N:\NOVA\Engenharia\Utilidades\Compartilhado\09- Indices\09 - Energia e Fluido\[01-E&amp;F Áreas.xlsb]L501'!$A$6:$N$36,9,0)</f>
    </nc>
  </rcc>
  <rcc rId="314065" sId="13">
    <oc r="G20">
      <f>VLOOKUP(G$2,'N:\NOVA\Engenharia\Utilidades\Compartilhado\09- Indices\09 - Energia e Fluido\[01-E&amp;F Áreas.xlsb]L501'!$A$6:$N$36,9,0)</f>
    </oc>
    <nc r="G20">
      <f>VLOOKUP(G$2,'N:\NOVA\Engenharia\Utilidades\Compartilhado\09- Indices\09 - Energia e Fluido\[01-E&amp;F Áreas.xlsb]L501'!$A$6:$N$36,9,0)</f>
    </nc>
  </rcc>
  <rcc rId="314066" sId="13">
    <oc r="H20">
      <f>VLOOKUP(H$2,'N:\NOVA\Engenharia\Utilidades\Compartilhado\09- Indices\09 - Energia e Fluido\[01-E&amp;F Áreas.xlsb]L501'!$A$6:$N$36,9,0)</f>
    </oc>
    <nc r="H20">
      <f>VLOOKUP(H$2,'N:\NOVA\Engenharia\Utilidades\Compartilhado\09- Indices\09 - Energia e Fluido\[01-E&amp;F Áreas.xlsb]L501'!$A$6:$N$36,9,0)</f>
    </nc>
  </rcc>
  <rcc rId="314067" sId="13">
    <oc r="I20">
      <f>VLOOKUP(I$2,'N:\NOVA\Engenharia\Utilidades\Compartilhado\09- Indices\09 - Energia e Fluido\[01-E&amp;F Áreas.xlsb]L501'!$A$6:$N$36,9,0)</f>
    </oc>
    <nc r="I20">
      <f>VLOOKUP(I$2,'N:\NOVA\Engenharia\Utilidades\Compartilhado\09- Indices\09 - Energia e Fluido\[01-E&amp;F Áreas.xlsb]L501'!$A$6:$N$36,9,0)</f>
    </nc>
  </rcc>
  <rcc rId="314068" sId="13">
    <oc r="J20">
      <f>VLOOKUP(J$2,'N:\NOVA\Engenharia\Utilidades\Compartilhado\09- Indices\09 - Energia e Fluido\[01-E&amp;F Áreas.xlsb]L501'!$A$6:$N$36,9,0)</f>
    </oc>
    <nc r="J20">
      <f>VLOOKUP(J$2,'N:\NOVA\Engenharia\Utilidades\Compartilhado\09- Indices\09 - Energia e Fluido\[01-E&amp;F Áreas.xlsb]L501'!$A$6:$N$36,9,0)</f>
    </nc>
  </rcc>
  <rcc rId="314069" sId="13">
    <oc r="K20">
      <f>VLOOKUP(K$2,'N:\NOVA\Engenharia\Utilidades\Compartilhado\09- Indices\09 - Energia e Fluido\[01-E&amp;F Áreas.xlsb]L501'!$A$6:$N$36,9,0)</f>
    </oc>
    <nc r="K20">
      <f>VLOOKUP(K$2,'N:\NOVA\Engenharia\Utilidades\Compartilhado\09- Indices\09 - Energia e Fluido\[01-E&amp;F Áreas.xlsb]L501'!$A$6:$N$36,9,0)</f>
    </nc>
  </rcc>
  <rcc rId="314070" sId="13">
    <oc r="L20">
      <f>VLOOKUP(L$2,'N:\NOVA\Engenharia\Utilidades\Compartilhado\09- Indices\09 - Energia e Fluido\[01-E&amp;F Áreas.xlsb]L501'!$A$6:$N$36,9,0)</f>
    </oc>
    <nc r="L20">
      <f>VLOOKUP(L$2,'N:\NOVA\Engenharia\Utilidades\Compartilhado\09- Indices\09 - Energia e Fluido\[01-E&amp;F Áreas.xlsb]L501'!$A$6:$N$36,9,0)</f>
    </nc>
  </rcc>
  <rcc rId="314071" sId="13">
    <oc r="M20">
      <f>VLOOKUP(M$2,'N:\NOVA\Engenharia\Utilidades\Compartilhado\09- Indices\09 - Energia e Fluido\[01-E&amp;F Áreas.xlsb]L501'!$A$6:$N$36,9,0)</f>
    </oc>
    <nc r="M20">
      <f>VLOOKUP(M$2,'N:\NOVA\Engenharia\Utilidades\Compartilhado\09- Indices\09 - Energia e Fluido\[01-E&amp;F Áreas.xlsb]L501'!$A$6:$N$36,9,0)</f>
    </nc>
  </rcc>
  <rcc rId="314072" sId="13">
    <oc r="N20">
      <f>VLOOKUP(N$2,'N:\NOVA\Engenharia\Utilidades\Compartilhado\09- Indices\09 - Energia e Fluido\[01-E&amp;F Áreas.xlsb]L501'!$A$6:$N$36,9,0)</f>
    </oc>
    <nc r="N20">
      <f>VLOOKUP(N$2,'N:\NOVA\Engenharia\Utilidades\Compartilhado\09- Indices\09 - Energia e Fluido\[01-E&amp;F Áreas.xlsb]L501'!$A$6:$N$36,9,0)</f>
    </nc>
  </rcc>
  <rcc rId="314073" sId="13">
    <oc r="O20">
      <f>VLOOKUP(O$2,'N:\NOVA\Engenharia\Utilidades\Compartilhado\09- Indices\09 - Energia e Fluido\[01-E&amp;F Áreas.xlsb]L501'!$A$6:$N$36,9,0)</f>
    </oc>
    <nc r="O20">
      <f>VLOOKUP(O$2,'N:\NOVA\Engenharia\Utilidades\Compartilhado\09- Indices\09 - Energia e Fluido\[01-E&amp;F Áreas.xlsb]L501'!$A$6:$N$36,9,0)</f>
    </nc>
  </rcc>
  <rcc rId="314074" sId="13">
    <oc r="P20">
      <f>VLOOKUP(P$2,'N:\NOVA\Engenharia\Utilidades\Compartilhado\09- Indices\09 - Energia e Fluido\[01-E&amp;F Áreas.xlsb]L501'!$A$6:$N$36,9,0)</f>
    </oc>
    <nc r="P20">
      <f>VLOOKUP(P$2,'N:\NOVA\Engenharia\Utilidades\Compartilhado\09- Indices\09 - Energia e Fluido\[01-E&amp;F Áreas.xlsb]L501'!$A$6:$N$36,9,0)</f>
    </nc>
  </rcc>
  <rcc rId="314075" sId="13">
    <oc r="Q20">
      <f>VLOOKUP(Q$2,'N:\NOVA\Engenharia\Utilidades\Compartilhado\09- Indices\09 - Energia e Fluido\[01-E&amp;F Áreas.xlsb]L501'!$A$6:$N$36,9,0)</f>
    </oc>
    <nc r="Q20">
      <f>VLOOKUP(Q$2,'N:\NOVA\Engenharia\Utilidades\Compartilhado\09- Indices\09 - Energia e Fluido\[01-E&amp;F Áreas.xlsb]L501'!$A$6:$N$36,9,0)</f>
    </nc>
  </rcc>
  <rcc rId="314076" sId="13">
    <oc r="R20">
      <f>VLOOKUP(R$2,'N:\NOVA\Engenharia\Utilidades\Compartilhado\09- Indices\09 - Energia e Fluido\[01-E&amp;F Áreas.xlsb]L501'!$A$6:$N$36,9,0)</f>
    </oc>
    <nc r="R20">
      <f>VLOOKUP(R$2,'N:\NOVA\Engenharia\Utilidades\Compartilhado\09- Indices\09 - Energia e Fluido\[01-E&amp;F Áreas.xlsb]L501'!$A$6:$N$36,9,0)</f>
    </nc>
  </rcc>
  <rcc rId="314077" sId="13">
    <oc r="S20">
      <f>VLOOKUP(S$2,'N:\NOVA\Engenharia\Utilidades\Compartilhado\09- Indices\09 - Energia e Fluido\[01-E&amp;F Áreas.xlsb]L501'!$A$6:$N$36,9,0)</f>
    </oc>
    <nc r="S20">
      <f>VLOOKUP(S$2,'N:\NOVA\Engenharia\Utilidades\Compartilhado\09- Indices\09 - Energia e Fluido\[01-E&amp;F Áreas.xlsb]L501'!$A$6:$N$36,9,0)</f>
    </nc>
  </rcc>
  <rcc rId="314078" sId="13">
    <oc r="T20">
      <f>VLOOKUP(T$2,'N:\NOVA\Engenharia\Utilidades\Compartilhado\09- Indices\09 - Energia e Fluido\[01-E&amp;F Áreas.xlsb]L501'!$A$6:$N$36,9,0)</f>
    </oc>
    <nc r="T20">
      <f>VLOOKUP(T$2,'N:\NOVA\Engenharia\Utilidades\Compartilhado\09- Indices\09 - Energia e Fluido\[01-E&amp;F Áreas.xlsb]L501'!$A$6:$N$36,9,0)</f>
    </nc>
  </rcc>
  <rcc rId="314079" sId="13">
    <oc r="U20">
      <f>VLOOKUP(U$2,'N:\NOVA\Engenharia\Utilidades\Compartilhado\09- Indices\09 - Energia e Fluido\[01-E&amp;F Áreas.xlsb]L501'!$A$6:$N$36,9,0)</f>
    </oc>
    <nc r="U20">
      <f>VLOOKUP(U$2,'N:\NOVA\Engenharia\Utilidades\Compartilhado\09- Indices\09 - Energia e Fluido\[01-E&amp;F Áreas.xlsb]L501'!$A$6:$N$36,9,0)</f>
    </nc>
  </rcc>
  <rcc rId="314080" sId="13">
    <oc r="V20">
      <f>VLOOKUP(V$2,'N:\NOVA\Engenharia\Utilidades\Compartilhado\09- Indices\09 - Energia e Fluido\[01-E&amp;F Áreas.xlsb]L501'!$A$6:$N$36,9,0)</f>
    </oc>
    <nc r="V20">
      <f>VLOOKUP(V$2,'N:\NOVA\Engenharia\Utilidades\Compartilhado\09- Indices\09 - Energia e Fluido\[01-E&amp;F Áreas.xlsb]L501'!$A$6:$N$36,9,0)</f>
    </nc>
  </rcc>
  <rcc rId="314081" sId="13">
    <oc r="W20">
      <f>VLOOKUP(W$2,'N:\NOVA\Engenharia\Utilidades\Compartilhado\09- Indices\09 - Energia e Fluido\[01-E&amp;F Áreas.xlsb]L501'!$A$6:$N$36,9,0)</f>
    </oc>
    <nc r="W20">
      <f>VLOOKUP(W$2,'N:\NOVA\Engenharia\Utilidades\Compartilhado\09- Indices\09 - Energia e Fluido\[01-E&amp;F Áreas.xlsb]L501'!$A$6:$N$36,9,0)</f>
    </nc>
  </rcc>
  <rcc rId="314082" sId="13">
    <oc r="X20">
      <f>VLOOKUP(X$2,'N:\NOVA\Engenharia\Utilidades\Compartilhado\09- Indices\09 - Energia e Fluido\[01-E&amp;F Áreas.xlsb]L501'!$A$6:$N$36,9,0)</f>
    </oc>
    <nc r="X20">
      <f>VLOOKUP(X$2,'N:\NOVA\Engenharia\Utilidades\Compartilhado\09- Indices\09 - Energia e Fluido\[01-E&amp;F Áreas.xlsb]L501'!$A$6:$N$36,9,0)</f>
    </nc>
  </rcc>
  <rcc rId="314083" sId="13">
    <oc r="Y20">
      <f>VLOOKUP(Y$2,'N:\NOVA\Engenharia\Utilidades\Compartilhado\09- Indices\09 - Energia e Fluido\[01-E&amp;F Áreas.xlsb]L501'!$A$6:$N$36,9,0)</f>
    </oc>
    <nc r="Y20">
      <f>VLOOKUP(Y$2,'N:\NOVA\Engenharia\Utilidades\Compartilhado\09- Indices\09 - Energia e Fluido\[01-E&amp;F Áreas.xlsb]L501'!$A$6:$N$36,9,0)</f>
    </nc>
  </rcc>
  <rcc rId="314084" sId="13">
    <oc r="Z20">
      <f>VLOOKUP(Z$2,'N:\NOVA\Engenharia\Utilidades\Compartilhado\09- Indices\09 - Energia e Fluido\[01-E&amp;F Áreas.xlsb]L501'!$A$6:$N$36,9,0)</f>
    </oc>
    <nc r="Z20">
      <f>VLOOKUP(Z$2,'N:\NOVA\Engenharia\Utilidades\Compartilhado\09- Indices\09 - Energia e Fluido\[01-E&amp;F Áreas.xlsb]L501'!$A$6:$N$36,9,0)</f>
    </nc>
  </rcc>
  <rcc rId="314085" sId="13">
    <oc r="AA20">
      <f>VLOOKUP(AA$2,'N:\NOVA\Engenharia\Utilidades\Compartilhado\09- Indices\09 - Energia e Fluido\[01-E&amp;F Áreas.xlsb]L501'!$A$6:$N$36,9,0)</f>
    </oc>
    <nc r="AA20">
      <f>VLOOKUP(AA$2,'N:\NOVA\Engenharia\Utilidades\Compartilhado\09- Indices\09 - Energia e Fluido\[01-E&amp;F Áreas.xlsb]L501'!$A$6:$N$36,9,0)</f>
    </nc>
  </rcc>
  <rcc rId="314086" sId="13">
    <oc r="AB20">
      <f>VLOOKUP(AB$2,'N:\NOVA\Engenharia\Utilidades\Compartilhado\09- Indices\09 - Energia e Fluido\[01-E&amp;F Áreas.xlsb]L501'!$A$6:$N$36,9,0)</f>
    </oc>
    <nc r="AB20">
      <f>VLOOKUP(AB$2,'N:\NOVA\Engenharia\Utilidades\Compartilhado\09- Indices\09 - Energia e Fluido\[01-E&amp;F Áreas.xlsb]L501'!$A$6:$N$36,9,0)</f>
    </nc>
  </rcc>
  <rcc rId="314087" sId="13">
    <oc r="AC20">
      <f>VLOOKUP(AC$2,'N:\NOVA\Engenharia\Utilidades\Compartilhado\09- Indices\09 - Energia e Fluido\[01-E&amp;F Áreas.xlsb]L501'!$A$6:$N$36,9,0)</f>
    </oc>
    <nc r="AC20">
      <f>VLOOKUP(AC$2,'N:\NOVA\Engenharia\Utilidades\Compartilhado\09- Indices\09 - Energia e Fluido\[01-E&amp;F Áreas.xlsb]L501'!$A$6:$N$36,9,0)</f>
    </nc>
  </rcc>
  <rcc rId="314088" sId="13">
    <oc r="AD20">
      <f>VLOOKUP(AD$2,'N:\NOVA\Engenharia\Utilidades\Compartilhado\09- Indices\09 - Energia e Fluido\[01-E&amp;F Áreas.xlsb]L501'!$A$6:$N$36,9,0)</f>
    </oc>
    <nc r="AD20">
      <f>VLOOKUP(AD$2,'N:\NOVA\Engenharia\Utilidades\Compartilhado\09- Indices\09 - Energia e Fluido\[01-E&amp;F Áreas.xlsb]L501'!$A$6:$N$36,9,0)</f>
    </nc>
  </rcc>
  <rcc rId="314089" sId="13">
    <oc r="AE20">
      <f>VLOOKUP(AE$2,'N:\NOVA\Engenharia\Utilidades\Compartilhado\09- Indices\09 - Energia e Fluido\[01-E&amp;F Áreas.xlsb]L501'!$A$6:$N$36,9,0)</f>
    </oc>
    <nc r="AE20">
      <f>VLOOKUP(AE$2,'N:\NOVA\Engenharia\Utilidades\Compartilhado\09- Indices\09 - Energia e Fluido\[01-E&amp;F Áreas.xlsb]L501'!$A$6:$N$36,9,0)</f>
    </nc>
  </rcc>
  <rcc rId="314090" sId="13">
    <oc r="AF20">
      <f>VLOOKUP(AF$2,'N:\NOVA\Engenharia\Utilidades\Compartilhado\09- Indices\09 - Energia e Fluido\[01-E&amp;F Áreas.xlsb]L501'!$A$6:$N$36,9,0)</f>
    </oc>
    <nc r="AF20">
      <f>VLOOKUP(AF$2,'N:\NOVA\Engenharia\Utilidades\Compartilhado\09- Indices\09 - Energia e Fluido\[01-E&amp;F Áreas.xlsb]L501'!$A$6:$N$36,9,0)</f>
    </nc>
  </rcc>
  <rcc rId="314091" sId="13">
    <oc r="AG20">
      <f>VLOOKUP(AG$2,'N:\NOVA\Engenharia\Utilidades\Compartilhado\09- Indices\09 - Energia e Fluido\[01-E&amp;F Áreas.xlsb]L501'!$A$6:$N$36,9,0)</f>
    </oc>
    <nc r="AG20">
      <f>VLOOKUP(AG$2,'N:\NOVA\Engenharia\Utilidades\Compartilhado\09- Indices\09 - Energia e Fluido\[01-E&amp;F Áreas.xlsb]L501'!$A$6:$N$36,9,0)</f>
    </nc>
  </rcc>
  <rcc rId="314092" sId="13">
    <oc r="AH20">
      <f>VLOOKUP(AH$2,'N:\NOVA\Engenharia\Utilidades\Compartilhado\09- Indices\09 - Energia e Fluido\[01-E&amp;F Áreas.xlsb]L501'!$A$6:$N$36,9,0)</f>
    </oc>
    <nc r="AH20">
      <f>VLOOKUP(AH$2,'N:\NOVA\Engenharia\Utilidades\Compartilhado\09- Indices\09 - Energia e Fluido\[01-E&amp;F Áreas.xlsb]L501'!$A$6:$N$36,9,0)</f>
    </nc>
  </rcc>
  <rcc rId="314093" sId="13">
    <oc r="AI20">
      <f>VLOOKUP(AI$2,'N:\NOVA\Engenharia\Utilidades\Compartilhado\09- Indices\09 - Energia e Fluido\[01-E&amp;F Áreas.xlsb]L501'!$A$6:$N$36,9,0)</f>
    </oc>
    <nc r="AI20">
      <f>VLOOKUP(AI$2,'N:\NOVA\Engenharia\Utilidades\Compartilhado\09- Indices\09 - Energia e Fluido\[01-E&amp;F Áreas.xlsb]L501'!$A$6:$N$36,9,0)</f>
    </nc>
  </rcc>
  <rcc rId="314094" sId="13">
    <oc r="AJ20">
      <f>VLOOKUP(AJ$2,'N:\NOVA\Engenharia\Utilidades\Compartilhado\09- Indices\09 - Energia e Fluido\[01-E&amp;F Áreas.xlsb]L501'!$A$6:$N$36,9,0)</f>
    </oc>
    <nc r="AJ20">
      <f>VLOOKUP(AJ$2,'N:\NOVA\Engenharia\Utilidades\Compartilhado\09- Indices\09 - Energia e Fluido\[01-E&amp;F Áreas.xlsb]L501'!$A$6:$N$36,9,0)</f>
    </nc>
  </rcc>
  <rcc rId="314095" sId="13">
    <oc r="E28">
      <f>VLOOKUP(E$2,'N:\NOVA\Engenharia\Utilidades\Compartilhado\09- Indices\09 - Energia e Fluido\[01-E&amp;F Áreas.xlsb]L501'!$Q$5:$U$36,4,0)</f>
    </oc>
    <nc r="E28">
      <f>VLOOKUP(E$2,'N:\NOVA\Engenharia\Utilidades\Compartilhado\09- Indices\09 - Energia e Fluido\[01-E&amp;F Áreas.xlsb]L501'!$Q$5:$U$36,4,0)</f>
    </nc>
  </rcc>
  <rcc rId="314096" sId="13">
    <oc r="F28">
      <f>VLOOKUP(F$2,'N:\NOVA\Engenharia\Utilidades\Compartilhado\09- Indices\09 - Energia e Fluido\[01-E&amp;F Áreas.xlsb]L501'!$Q$5:$U$36,4,0)</f>
    </oc>
    <nc r="F28">
      <f>VLOOKUP(F$2,'N:\NOVA\Engenharia\Utilidades\Compartilhado\09- Indices\09 - Energia e Fluido\[01-E&amp;F Áreas.xlsb]L501'!$Q$5:$U$36,4,0)</f>
    </nc>
  </rcc>
  <rcc rId="314097" sId="13">
    <oc r="G28">
      <f>VLOOKUP(G$2,'N:\NOVA\Engenharia\Utilidades\Compartilhado\09- Indices\09 - Energia e Fluido\[01-E&amp;F Áreas.xlsb]L501'!$Q$5:$U$36,4,0)</f>
    </oc>
    <nc r="G28">
      <f>VLOOKUP(G$2,'N:\NOVA\Engenharia\Utilidades\Compartilhado\09- Indices\09 - Energia e Fluido\[01-E&amp;F Áreas.xlsb]L501'!$Q$5:$U$36,4,0)</f>
    </nc>
  </rcc>
  <rcc rId="314098" sId="13">
    <oc r="H28">
      <f>VLOOKUP(H$2,'N:\NOVA\Engenharia\Utilidades\Compartilhado\09- Indices\09 - Energia e Fluido\[01-E&amp;F Áreas.xlsb]L501'!$Q$5:$U$36,4,0)</f>
    </oc>
    <nc r="H28">
      <f>VLOOKUP(H$2,'N:\NOVA\Engenharia\Utilidades\Compartilhado\09- Indices\09 - Energia e Fluido\[01-E&amp;F Áreas.xlsb]L501'!$Q$5:$U$36,4,0)</f>
    </nc>
  </rcc>
  <rcc rId="314099" sId="13">
    <oc r="I28">
      <f>VLOOKUP(I$2,'N:\NOVA\Engenharia\Utilidades\Compartilhado\09- Indices\09 - Energia e Fluido\[01-E&amp;F Áreas.xlsb]L501'!$Q$5:$U$36,4,0)</f>
    </oc>
    <nc r="I28">
      <f>VLOOKUP(I$2,'N:\NOVA\Engenharia\Utilidades\Compartilhado\09- Indices\09 - Energia e Fluido\[01-E&amp;F Áreas.xlsb]L501'!$Q$5:$U$36,4,0)</f>
    </nc>
  </rcc>
  <rcc rId="314100" sId="13">
    <oc r="J28">
      <f>VLOOKUP(J$2,'N:\NOVA\Engenharia\Utilidades\Compartilhado\09- Indices\09 - Energia e Fluido\[01-E&amp;F Áreas.xlsb]L501'!$Q$5:$U$36,4,0)</f>
    </oc>
    <nc r="J28">
      <f>VLOOKUP(J$2,'N:\NOVA\Engenharia\Utilidades\Compartilhado\09- Indices\09 - Energia e Fluido\[01-E&amp;F Áreas.xlsb]L501'!$Q$5:$U$36,4,0)</f>
    </nc>
  </rcc>
  <rcc rId="314101" sId="13">
    <oc r="K28">
      <f>VLOOKUP(K$2,'N:\NOVA\Engenharia\Utilidades\Compartilhado\09- Indices\09 - Energia e Fluido\[01-E&amp;F Áreas.xlsb]L501'!$Q$5:$U$36,4,0)</f>
    </oc>
    <nc r="K28">
      <f>VLOOKUP(K$2,'N:\NOVA\Engenharia\Utilidades\Compartilhado\09- Indices\09 - Energia e Fluido\[01-E&amp;F Áreas.xlsb]L501'!$Q$5:$U$36,4,0)</f>
    </nc>
  </rcc>
  <rcc rId="314102" sId="13">
    <oc r="L28">
      <f>VLOOKUP(L$2,'N:\NOVA\Engenharia\Utilidades\Compartilhado\09- Indices\09 - Energia e Fluido\[01-E&amp;F Áreas.xlsb]L501'!$Q$5:$U$36,4,0)</f>
    </oc>
    <nc r="L28">
      <f>VLOOKUP(L$2,'N:\NOVA\Engenharia\Utilidades\Compartilhado\09- Indices\09 - Energia e Fluido\[01-E&amp;F Áreas.xlsb]L501'!$Q$5:$U$36,4,0)</f>
    </nc>
  </rcc>
  <rcc rId="314103" sId="13">
    <oc r="M28">
      <f>VLOOKUP(M$2,'N:\NOVA\Engenharia\Utilidades\Compartilhado\09- Indices\09 - Energia e Fluido\[01-E&amp;F Áreas.xlsb]L501'!$Q$5:$U$36,4,0)</f>
    </oc>
    <nc r="M28">
      <f>VLOOKUP(M$2,'N:\NOVA\Engenharia\Utilidades\Compartilhado\09- Indices\09 - Energia e Fluido\[01-E&amp;F Áreas.xlsb]L501'!$Q$5:$U$36,4,0)</f>
    </nc>
  </rcc>
  <rcc rId="314104" sId="13">
    <oc r="N28">
      <f>VLOOKUP(N$2,'N:\NOVA\Engenharia\Utilidades\Compartilhado\09- Indices\09 - Energia e Fluido\[01-E&amp;F Áreas.xlsb]L501'!$Q$5:$U$36,4,0)</f>
    </oc>
    <nc r="N28">
      <f>VLOOKUP(N$2,'N:\NOVA\Engenharia\Utilidades\Compartilhado\09- Indices\09 - Energia e Fluido\[01-E&amp;F Áreas.xlsb]L501'!$Q$5:$U$36,4,0)</f>
    </nc>
  </rcc>
  <rcc rId="314105" sId="13">
    <oc r="O28">
      <f>VLOOKUP(O$2,'N:\NOVA\Engenharia\Utilidades\Compartilhado\09- Indices\09 - Energia e Fluido\[01-E&amp;F Áreas.xlsb]L501'!$Q$5:$U$36,4,0)</f>
    </oc>
    <nc r="O28">
      <f>VLOOKUP(O$2,'N:\NOVA\Engenharia\Utilidades\Compartilhado\09- Indices\09 - Energia e Fluido\[01-E&amp;F Áreas.xlsb]L501'!$Q$5:$U$36,4,0)</f>
    </nc>
  </rcc>
  <rcc rId="314106" sId="13">
    <oc r="P28">
      <f>VLOOKUP(P$2,'N:\NOVA\Engenharia\Utilidades\Compartilhado\09- Indices\09 - Energia e Fluido\[01-E&amp;F Áreas.xlsb]L501'!$Q$5:$U$36,4,0)</f>
    </oc>
    <nc r="P28">
      <f>VLOOKUP(P$2,'N:\NOVA\Engenharia\Utilidades\Compartilhado\09- Indices\09 - Energia e Fluido\[01-E&amp;F Áreas.xlsb]L501'!$Q$5:$U$36,4,0)</f>
    </nc>
  </rcc>
  <rcc rId="314107" sId="13">
    <oc r="Q28">
      <f>VLOOKUP(Q$2,'N:\NOVA\Engenharia\Utilidades\Compartilhado\09- Indices\09 - Energia e Fluido\[01-E&amp;F Áreas.xlsb]L501'!$Q$5:$U$36,4,0)</f>
    </oc>
    <nc r="Q28">
      <f>VLOOKUP(Q$2,'N:\NOVA\Engenharia\Utilidades\Compartilhado\09- Indices\09 - Energia e Fluido\[01-E&amp;F Áreas.xlsb]L501'!$Q$5:$U$36,4,0)</f>
    </nc>
  </rcc>
  <rcc rId="314108" sId="13">
    <oc r="R28">
      <f>VLOOKUP(R$2,'N:\NOVA\Engenharia\Utilidades\Compartilhado\09- Indices\09 - Energia e Fluido\[01-E&amp;F Áreas.xlsb]L501'!$Q$5:$U$36,4,0)</f>
    </oc>
    <nc r="R28">
      <f>VLOOKUP(R$2,'N:\NOVA\Engenharia\Utilidades\Compartilhado\09- Indices\09 - Energia e Fluido\[01-E&amp;F Áreas.xlsb]L501'!$Q$5:$U$36,4,0)</f>
    </nc>
  </rcc>
  <rcc rId="314109" sId="13">
    <oc r="S28">
      <f>VLOOKUP(S$2,'N:\NOVA\Engenharia\Utilidades\Compartilhado\09- Indices\09 - Energia e Fluido\[01-E&amp;F Áreas.xlsb]L501'!$Q$5:$U$36,4,0)</f>
    </oc>
    <nc r="S28">
      <f>VLOOKUP(S$2,'N:\NOVA\Engenharia\Utilidades\Compartilhado\09- Indices\09 - Energia e Fluido\[01-E&amp;F Áreas.xlsb]L501'!$Q$5:$U$36,4,0)</f>
    </nc>
  </rcc>
  <rcc rId="314110" sId="13">
    <oc r="T28">
      <f>VLOOKUP(T$2,'N:\NOVA\Engenharia\Utilidades\Compartilhado\09- Indices\09 - Energia e Fluido\[01-E&amp;F Áreas.xlsb]L501'!$Q$5:$U$36,4,0)</f>
    </oc>
    <nc r="T28">
      <f>VLOOKUP(T$2,'N:\NOVA\Engenharia\Utilidades\Compartilhado\09- Indices\09 - Energia e Fluido\[01-E&amp;F Áreas.xlsb]L501'!$Q$5:$U$36,4,0)</f>
    </nc>
  </rcc>
  <rcc rId="314111" sId="13">
    <oc r="U28">
      <f>VLOOKUP(U$2,'N:\NOVA\Engenharia\Utilidades\Compartilhado\09- Indices\09 - Energia e Fluido\[01-E&amp;F Áreas.xlsb]L501'!$Q$5:$U$36,4,0)</f>
    </oc>
    <nc r="U28">
      <f>VLOOKUP(U$2,'N:\NOVA\Engenharia\Utilidades\Compartilhado\09- Indices\09 - Energia e Fluido\[01-E&amp;F Áreas.xlsb]L501'!$Q$5:$U$36,4,0)</f>
    </nc>
  </rcc>
  <rcc rId="314112" sId="13">
    <oc r="V28">
      <f>VLOOKUP(V$2,'N:\NOVA\Engenharia\Utilidades\Compartilhado\09- Indices\09 - Energia e Fluido\[01-E&amp;F Áreas.xlsb]L501'!$Q$5:$U$36,4,0)</f>
    </oc>
    <nc r="V28">
      <f>VLOOKUP(V$2,'N:\NOVA\Engenharia\Utilidades\Compartilhado\09- Indices\09 - Energia e Fluido\[01-E&amp;F Áreas.xlsb]L501'!$Q$5:$U$36,4,0)</f>
    </nc>
  </rcc>
  <rcc rId="314113" sId="13">
    <oc r="W28">
      <f>VLOOKUP(W$2,'N:\NOVA\Engenharia\Utilidades\Compartilhado\09- Indices\09 - Energia e Fluido\[01-E&amp;F Áreas.xlsb]L501'!$Q$5:$U$36,4,0)</f>
    </oc>
    <nc r="W28">
      <f>VLOOKUP(W$2,'N:\NOVA\Engenharia\Utilidades\Compartilhado\09- Indices\09 - Energia e Fluido\[01-E&amp;F Áreas.xlsb]L501'!$Q$5:$U$36,4,0)</f>
    </nc>
  </rcc>
  <rcc rId="314114" sId="13">
    <oc r="X28">
      <f>VLOOKUP(X$2,'N:\NOVA\Engenharia\Utilidades\Compartilhado\09- Indices\09 - Energia e Fluido\[01-E&amp;F Áreas.xlsb]L501'!$Q$5:$U$36,4,0)</f>
    </oc>
    <nc r="X28">
      <f>VLOOKUP(X$2,'N:\NOVA\Engenharia\Utilidades\Compartilhado\09- Indices\09 - Energia e Fluido\[01-E&amp;F Áreas.xlsb]L501'!$Q$5:$U$36,4,0)</f>
    </nc>
  </rcc>
  <rcc rId="314115" sId="13">
    <oc r="Y28">
      <f>VLOOKUP(Y$2,'N:\NOVA\Engenharia\Utilidades\Compartilhado\09- Indices\09 - Energia e Fluido\[01-E&amp;F Áreas.xlsb]L501'!$Q$5:$U$36,4,0)</f>
    </oc>
    <nc r="Y28">
      <f>VLOOKUP(Y$2,'N:\NOVA\Engenharia\Utilidades\Compartilhado\09- Indices\09 - Energia e Fluido\[01-E&amp;F Áreas.xlsb]L501'!$Q$5:$U$36,4,0)</f>
    </nc>
  </rcc>
  <rcc rId="314116" sId="13">
    <oc r="Z28">
      <f>VLOOKUP(Z$2,'N:\NOVA\Engenharia\Utilidades\Compartilhado\09- Indices\09 - Energia e Fluido\[01-E&amp;F Áreas.xlsb]L501'!$Q$5:$U$36,4,0)</f>
    </oc>
    <nc r="Z28">
      <f>VLOOKUP(Z$2,'N:\NOVA\Engenharia\Utilidades\Compartilhado\09- Indices\09 - Energia e Fluido\[01-E&amp;F Áreas.xlsb]L501'!$Q$5:$U$36,4,0)</f>
    </nc>
  </rcc>
  <rcc rId="314117" sId="13">
    <oc r="AA28">
      <f>VLOOKUP(AA$2,'N:\NOVA\Engenharia\Utilidades\Compartilhado\09- Indices\09 - Energia e Fluido\[01-E&amp;F Áreas.xlsb]L501'!$Q$5:$U$36,4,0)</f>
    </oc>
    <nc r="AA28">
      <f>VLOOKUP(AA$2,'N:\NOVA\Engenharia\Utilidades\Compartilhado\09- Indices\09 - Energia e Fluido\[01-E&amp;F Áreas.xlsb]L501'!$Q$5:$U$36,4,0)</f>
    </nc>
  </rcc>
  <rcc rId="314118" sId="13">
    <oc r="AB28">
      <f>VLOOKUP(AB$2,'N:\NOVA\Engenharia\Utilidades\Compartilhado\09- Indices\09 - Energia e Fluido\[01-E&amp;F Áreas.xlsb]L501'!$Q$5:$U$36,4,0)</f>
    </oc>
    <nc r="AB28">
      <f>VLOOKUP(AB$2,'N:\NOVA\Engenharia\Utilidades\Compartilhado\09- Indices\09 - Energia e Fluido\[01-E&amp;F Áreas.xlsb]L501'!$Q$5:$U$36,4,0)</f>
    </nc>
  </rcc>
  <rcc rId="314119" sId="13">
    <oc r="AC28">
      <f>VLOOKUP(AC$2,'N:\NOVA\Engenharia\Utilidades\Compartilhado\09- Indices\09 - Energia e Fluido\[01-E&amp;F Áreas.xlsb]L501'!$Q$5:$U$36,4,0)</f>
    </oc>
    <nc r="AC28">
      <f>VLOOKUP(AC$2,'N:\NOVA\Engenharia\Utilidades\Compartilhado\09- Indices\09 - Energia e Fluido\[01-E&amp;F Áreas.xlsb]L501'!$Q$5:$U$36,4,0)</f>
    </nc>
  </rcc>
  <rcc rId="314120" sId="13">
    <oc r="AD28">
      <f>VLOOKUP(AD$2,'N:\NOVA\Engenharia\Utilidades\Compartilhado\09- Indices\09 - Energia e Fluido\[01-E&amp;F Áreas.xlsb]L501'!$Q$5:$U$36,4,0)</f>
    </oc>
    <nc r="AD28">
      <f>VLOOKUP(AD$2,'N:\NOVA\Engenharia\Utilidades\Compartilhado\09- Indices\09 - Energia e Fluido\[01-E&amp;F Áreas.xlsb]L501'!$Q$5:$U$36,4,0)</f>
    </nc>
  </rcc>
  <rcc rId="314121" sId="13">
    <oc r="AE28">
      <f>VLOOKUP(AE$2,'N:\NOVA\Engenharia\Utilidades\Compartilhado\09- Indices\09 - Energia e Fluido\[01-E&amp;F Áreas.xlsb]L501'!$Q$5:$U$36,4,0)</f>
    </oc>
    <nc r="AE28">
      <f>VLOOKUP(AE$2,'N:\NOVA\Engenharia\Utilidades\Compartilhado\09- Indices\09 - Energia e Fluido\[01-E&amp;F Áreas.xlsb]L501'!$Q$5:$U$36,4,0)</f>
    </nc>
  </rcc>
  <rcc rId="314122" sId="13">
    <oc r="AF28">
      <f>VLOOKUP(AF$2,'N:\NOVA\Engenharia\Utilidades\Compartilhado\09- Indices\09 - Energia e Fluido\[01-E&amp;F Áreas.xlsb]L501'!$Q$5:$U$36,4,0)</f>
    </oc>
    <nc r="AF28">
      <f>VLOOKUP(AF$2,'N:\NOVA\Engenharia\Utilidades\Compartilhado\09- Indices\09 - Energia e Fluido\[01-E&amp;F Áreas.xlsb]L501'!$Q$5:$U$36,4,0)</f>
    </nc>
  </rcc>
  <rcc rId="314123" sId="13">
    <oc r="AG28">
      <f>VLOOKUP(AG$2,'N:\NOVA\Engenharia\Utilidades\Compartilhado\09- Indices\09 - Energia e Fluido\[01-E&amp;F Áreas.xlsb]L501'!$Q$5:$U$36,4,0)</f>
    </oc>
    <nc r="AG28">
      <f>VLOOKUP(AG$2,'N:\NOVA\Engenharia\Utilidades\Compartilhado\09- Indices\09 - Energia e Fluido\[01-E&amp;F Áreas.xlsb]L501'!$Q$5:$U$36,4,0)</f>
    </nc>
  </rcc>
  <rcc rId="314124" sId="13">
    <oc r="AH28">
      <f>VLOOKUP(AH$2,'N:\NOVA\Engenharia\Utilidades\Compartilhado\09- Indices\09 - Energia e Fluido\[01-E&amp;F Áreas.xlsb]L501'!$Q$5:$U$36,4,0)</f>
    </oc>
    <nc r="AH28">
      <f>VLOOKUP(AH$2,'N:\NOVA\Engenharia\Utilidades\Compartilhado\09- Indices\09 - Energia e Fluido\[01-E&amp;F Áreas.xlsb]L501'!$Q$5:$U$36,4,0)</f>
    </nc>
  </rcc>
  <rcc rId="314125" sId="13">
    <oc r="AI28">
      <f>VLOOKUP(AI$2,'N:\NOVA\Engenharia\Utilidades\Compartilhado\09- Indices\09 - Energia e Fluido\[01-E&amp;F Áreas.xlsb]L501'!$Q$5:$U$36,4,0)</f>
    </oc>
    <nc r="AI28">
      <f>VLOOKUP(AI$2,'N:\NOVA\Engenharia\Utilidades\Compartilhado\09- Indices\09 - Energia e Fluido\[01-E&amp;F Áreas.xlsb]L501'!$Q$5:$U$36,4,0)</f>
    </nc>
  </rcc>
  <rcc rId="314126" sId="13">
    <oc r="D28">
      <f>'N:\NOVA\Engenharia\Utilidades\Compartilhado\09- Indices\09 - Energia e Fluido\[01-E&amp;F Áreas.xlsb]Fábrica'!$I$8</f>
    </oc>
    <nc r="D28">
      <f>'N:\NOVA\Engenharia\Utilidades\Compartilhado\09- Indices\09 - Energia e Fluido\[01-E&amp;F Áreas.xlsb]Fábrica'!$I$8</f>
    </nc>
  </rcc>
  <rcc rId="314127" sId="13">
    <oc r="D29">
      <f>'N:\NOVA\Engenharia\Utilidades\Compartilhado\09- Indices\09 - Energia e Fluido\[01-E&amp;F Áreas.xlsb]Fábrica'!$N$8</f>
    </oc>
    <nc r="D29">
      <f>'N:\NOVA\Engenharia\Utilidades\Compartilhado\09- Indices\09 - Energia e Fluido\[01-E&amp;F Áreas.xlsb]Fábrica'!$N$8</f>
    </nc>
  </rcc>
  <rcc rId="314128" sId="13">
    <oc r="D30">
      <f>'N:\NOVA\Engenharia\Utilidades\Compartilhado\09- Indices\09 - Energia e Fluido\[01-E&amp;F Áreas.xlsb]Fábrica'!$S$8</f>
    </oc>
    <nc r="D30">
      <f>'N:\NOVA\Engenharia\Utilidades\Compartilhado\09- Indices\09 - Energia e Fluido\[01-E&amp;F Áreas.xlsb]Fábrica'!$S$8</f>
    </nc>
  </rcc>
  <rcc rId="314129" sId="13">
    <oc r="D31">
      <f>'N:\NOVA\Engenharia\Utilidades\Compartilhado\09- Indices\09 - Energia e Fluido\[01-E&amp;F Áreas.xlsb]Fábrica'!$I$19</f>
    </oc>
    <nc r="D31">
      <f>'N:\NOVA\Engenharia\Utilidades\Compartilhado\09- Indices\09 - Energia e Fluido\[01-E&amp;F Áreas.xlsb]Fábrica'!$I$19</f>
    </nc>
  </rcc>
  <rcc rId="314130" sId="13">
    <oc r="D66">
      <f>'N:\NOVA\Engenharia\Utilidades\Compartilhado\09- Indices\09 - Energia e Fluido\[01-E&amp;F Áreas.xlsb]Fábrica'!$D$12</f>
    </oc>
    <nc r="D66">
      <f>'N:\NOVA\Engenharia\Utilidades\Compartilhado\09- Indices\09 - Energia e Fluido\[01-E&amp;F Áreas.xlsb]Fábrica'!$D$12</f>
    </nc>
  </rcc>
  <rcc rId="314131" sId="13">
    <oc r="E29">
      <f>VLOOKUP(E$2,'N:\NOVA\Engenharia\Utilidades\Compartilhado\09- Indices\09 - Energia e Fluido\[01-E&amp;F Áreas.xlsb]L502'!$Q$5:$U$36,4,0)</f>
    </oc>
    <nc r="E29">
      <f>VLOOKUP(E$2,'N:\NOVA\Engenharia\Utilidades\Compartilhado\09- Indices\09 - Energia e Fluido\[01-E&amp;F Áreas.xlsb]L502'!$Q$5:$U$36,4,0)</f>
    </nc>
  </rcc>
  <rcc rId="314132" sId="13">
    <oc r="F29">
      <f>VLOOKUP(F$2,'N:\NOVA\Engenharia\Utilidades\Compartilhado\09- Indices\09 - Energia e Fluido\[01-E&amp;F Áreas.xlsb]L502'!$Q$5:$U$36,4,0)</f>
    </oc>
    <nc r="F29">
      <f>VLOOKUP(F$2,'N:\NOVA\Engenharia\Utilidades\Compartilhado\09- Indices\09 - Energia e Fluido\[01-E&amp;F Áreas.xlsb]L502'!$Q$5:$U$36,4,0)</f>
    </nc>
  </rcc>
  <rcc rId="314133" sId="13">
    <oc r="G29">
      <f>VLOOKUP(G$2,'N:\NOVA\Engenharia\Utilidades\Compartilhado\09- Indices\09 - Energia e Fluido\[01-E&amp;F Áreas.xlsb]L502'!$Q$5:$U$36,4,0)</f>
    </oc>
    <nc r="G29">
      <f>VLOOKUP(G$2,'N:\NOVA\Engenharia\Utilidades\Compartilhado\09- Indices\09 - Energia e Fluido\[01-E&amp;F Áreas.xlsb]L502'!$Q$5:$U$36,4,0)</f>
    </nc>
  </rcc>
  <rcc rId="314134" sId="13">
    <oc r="H29">
      <f>VLOOKUP(H$2,'N:\NOVA\Engenharia\Utilidades\Compartilhado\09- Indices\09 - Energia e Fluido\[01-E&amp;F Áreas.xlsb]L502'!$Q$5:$U$36,4,0)</f>
    </oc>
    <nc r="H29">
      <f>VLOOKUP(H$2,'N:\NOVA\Engenharia\Utilidades\Compartilhado\09- Indices\09 - Energia e Fluido\[01-E&amp;F Áreas.xlsb]L502'!$Q$5:$U$36,4,0)</f>
    </nc>
  </rcc>
  <rcc rId="314135" sId="13">
    <oc r="I29">
      <f>VLOOKUP(I$2,'N:\NOVA\Engenharia\Utilidades\Compartilhado\09- Indices\09 - Energia e Fluido\[01-E&amp;F Áreas.xlsb]L502'!$Q$5:$U$36,4,0)</f>
    </oc>
    <nc r="I29">
      <f>VLOOKUP(I$2,'N:\NOVA\Engenharia\Utilidades\Compartilhado\09- Indices\09 - Energia e Fluido\[01-E&amp;F Áreas.xlsb]L502'!$Q$5:$U$36,4,0)</f>
    </nc>
  </rcc>
  <rcc rId="314136" sId="13">
    <oc r="J29">
      <f>VLOOKUP(J$2,'N:\NOVA\Engenharia\Utilidades\Compartilhado\09- Indices\09 - Energia e Fluido\[01-E&amp;F Áreas.xlsb]L502'!$Q$5:$U$36,4,0)</f>
    </oc>
    <nc r="J29">
      <f>VLOOKUP(J$2,'N:\NOVA\Engenharia\Utilidades\Compartilhado\09- Indices\09 - Energia e Fluido\[01-E&amp;F Áreas.xlsb]L502'!$Q$5:$U$36,4,0)</f>
    </nc>
  </rcc>
  <rcc rId="314137" sId="13">
    <oc r="K29">
      <f>VLOOKUP(K$2,'N:\NOVA\Engenharia\Utilidades\Compartilhado\09- Indices\09 - Energia e Fluido\[01-E&amp;F Áreas.xlsb]L502'!$Q$5:$U$36,4,0)</f>
    </oc>
    <nc r="K29">
      <f>VLOOKUP(K$2,'N:\NOVA\Engenharia\Utilidades\Compartilhado\09- Indices\09 - Energia e Fluido\[01-E&amp;F Áreas.xlsb]L502'!$Q$5:$U$36,4,0)</f>
    </nc>
  </rcc>
  <rcc rId="314138" sId="13">
    <oc r="L29">
      <f>VLOOKUP(L$2,'N:\NOVA\Engenharia\Utilidades\Compartilhado\09- Indices\09 - Energia e Fluido\[01-E&amp;F Áreas.xlsb]L502'!$Q$5:$U$36,4,0)</f>
    </oc>
    <nc r="L29">
      <f>VLOOKUP(L$2,'N:\NOVA\Engenharia\Utilidades\Compartilhado\09- Indices\09 - Energia e Fluido\[01-E&amp;F Áreas.xlsb]L502'!$Q$5:$U$36,4,0)</f>
    </nc>
  </rcc>
  <rcc rId="314139" sId="13">
    <oc r="M29">
      <f>VLOOKUP(M$2,'N:\NOVA\Engenharia\Utilidades\Compartilhado\09- Indices\09 - Energia e Fluido\[01-E&amp;F Áreas.xlsb]L502'!$Q$5:$U$36,4,0)</f>
    </oc>
    <nc r="M29">
      <f>VLOOKUP(M$2,'N:\NOVA\Engenharia\Utilidades\Compartilhado\09- Indices\09 - Energia e Fluido\[01-E&amp;F Áreas.xlsb]L502'!$Q$5:$U$36,4,0)</f>
    </nc>
  </rcc>
  <rcc rId="314140" sId="13">
    <oc r="N29">
      <f>VLOOKUP(N$2,'N:\NOVA\Engenharia\Utilidades\Compartilhado\09- Indices\09 - Energia e Fluido\[01-E&amp;F Áreas.xlsb]L502'!$Q$5:$U$36,4,0)</f>
    </oc>
    <nc r="N29">
      <f>VLOOKUP(N$2,'N:\NOVA\Engenharia\Utilidades\Compartilhado\09- Indices\09 - Energia e Fluido\[01-E&amp;F Áreas.xlsb]L502'!$Q$5:$U$36,4,0)</f>
    </nc>
  </rcc>
  <rcc rId="314141" sId="13">
    <oc r="O29">
      <f>VLOOKUP(O$2,'N:\NOVA\Engenharia\Utilidades\Compartilhado\09- Indices\09 - Energia e Fluido\[01-E&amp;F Áreas.xlsb]L502'!$Q$5:$U$36,4,0)</f>
    </oc>
    <nc r="O29">
      <f>VLOOKUP(O$2,'N:\NOVA\Engenharia\Utilidades\Compartilhado\09- Indices\09 - Energia e Fluido\[01-E&amp;F Áreas.xlsb]L502'!$Q$5:$U$36,4,0)</f>
    </nc>
  </rcc>
  <rcc rId="314142" sId="13">
    <oc r="P29">
      <f>VLOOKUP(P$2,'N:\NOVA\Engenharia\Utilidades\Compartilhado\09- Indices\09 - Energia e Fluido\[01-E&amp;F Áreas.xlsb]L502'!$Q$5:$U$36,4,0)</f>
    </oc>
    <nc r="P29">
      <f>VLOOKUP(P$2,'N:\NOVA\Engenharia\Utilidades\Compartilhado\09- Indices\09 - Energia e Fluido\[01-E&amp;F Áreas.xlsb]L502'!$Q$5:$U$36,4,0)</f>
    </nc>
  </rcc>
  <rcc rId="314143" sId="13">
    <oc r="Q29">
      <f>VLOOKUP(Q$2,'N:\NOVA\Engenharia\Utilidades\Compartilhado\09- Indices\09 - Energia e Fluido\[01-E&amp;F Áreas.xlsb]L502'!$Q$5:$U$36,4,0)</f>
    </oc>
    <nc r="Q29">
      <f>VLOOKUP(Q$2,'N:\NOVA\Engenharia\Utilidades\Compartilhado\09- Indices\09 - Energia e Fluido\[01-E&amp;F Áreas.xlsb]L502'!$Q$5:$U$36,4,0)</f>
    </nc>
  </rcc>
  <rcc rId="314144" sId="13">
    <oc r="R29">
      <f>VLOOKUP(R$2,'N:\NOVA\Engenharia\Utilidades\Compartilhado\09- Indices\09 - Energia e Fluido\[01-E&amp;F Áreas.xlsb]L502'!$Q$5:$U$36,4,0)</f>
    </oc>
    <nc r="R29">
      <f>VLOOKUP(R$2,'N:\NOVA\Engenharia\Utilidades\Compartilhado\09- Indices\09 - Energia e Fluido\[01-E&amp;F Áreas.xlsb]L502'!$Q$5:$U$36,4,0)</f>
    </nc>
  </rcc>
  <rcc rId="314145" sId="13">
    <oc r="S29">
      <f>VLOOKUP(S$2,'N:\NOVA\Engenharia\Utilidades\Compartilhado\09- Indices\09 - Energia e Fluido\[01-E&amp;F Áreas.xlsb]L502'!$Q$5:$U$36,4,0)</f>
    </oc>
    <nc r="S29">
      <f>VLOOKUP(S$2,'N:\NOVA\Engenharia\Utilidades\Compartilhado\09- Indices\09 - Energia e Fluido\[01-E&amp;F Áreas.xlsb]L502'!$Q$5:$U$36,4,0)</f>
    </nc>
  </rcc>
  <rcc rId="314146" sId="13">
    <oc r="T29">
      <f>VLOOKUP(T$2,'N:\NOVA\Engenharia\Utilidades\Compartilhado\09- Indices\09 - Energia e Fluido\[01-E&amp;F Áreas.xlsb]L502'!$Q$5:$U$36,4,0)</f>
    </oc>
    <nc r="T29">
      <f>VLOOKUP(T$2,'N:\NOVA\Engenharia\Utilidades\Compartilhado\09- Indices\09 - Energia e Fluido\[01-E&amp;F Áreas.xlsb]L502'!$Q$5:$U$36,4,0)</f>
    </nc>
  </rcc>
  <rcc rId="314147" sId="13">
    <oc r="U29">
      <f>VLOOKUP(U$2,'N:\NOVA\Engenharia\Utilidades\Compartilhado\09- Indices\09 - Energia e Fluido\[01-E&amp;F Áreas.xlsb]L502'!$Q$5:$U$36,4,0)</f>
    </oc>
    <nc r="U29">
      <f>VLOOKUP(U$2,'N:\NOVA\Engenharia\Utilidades\Compartilhado\09- Indices\09 - Energia e Fluido\[01-E&amp;F Áreas.xlsb]L502'!$Q$5:$U$36,4,0)</f>
    </nc>
  </rcc>
  <rcc rId="314148" sId="13">
    <oc r="V29">
      <f>VLOOKUP(V$2,'N:\NOVA\Engenharia\Utilidades\Compartilhado\09- Indices\09 - Energia e Fluido\[01-E&amp;F Áreas.xlsb]L502'!$Q$5:$U$36,4,0)</f>
    </oc>
    <nc r="V29">
      <f>VLOOKUP(V$2,'N:\NOVA\Engenharia\Utilidades\Compartilhado\09- Indices\09 - Energia e Fluido\[01-E&amp;F Áreas.xlsb]L502'!$Q$5:$U$36,4,0)</f>
    </nc>
  </rcc>
  <rcc rId="314149" sId="13">
    <oc r="W29">
      <f>VLOOKUP(W$2,'N:\NOVA\Engenharia\Utilidades\Compartilhado\09- Indices\09 - Energia e Fluido\[01-E&amp;F Áreas.xlsb]L502'!$Q$5:$U$36,4,0)</f>
    </oc>
    <nc r="W29">
      <f>VLOOKUP(W$2,'N:\NOVA\Engenharia\Utilidades\Compartilhado\09- Indices\09 - Energia e Fluido\[01-E&amp;F Áreas.xlsb]L502'!$Q$5:$U$36,4,0)</f>
    </nc>
  </rcc>
  <rcc rId="314150" sId="13">
    <oc r="X29">
      <f>VLOOKUP(X$2,'N:\NOVA\Engenharia\Utilidades\Compartilhado\09- Indices\09 - Energia e Fluido\[01-E&amp;F Áreas.xlsb]L502'!$Q$5:$U$36,4,0)</f>
    </oc>
    <nc r="X29">
      <f>VLOOKUP(X$2,'N:\NOVA\Engenharia\Utilidades\Compartilhado\09- Indices\09 - Energia e Fluido\[01-E&amp;F Áreas.xlsb]L502'!$Q$5:$U$36,4,0)</f>
    </nc>
  </rcc>
  <rcc rId="314151" sId="13">
    <oc r="Y29">
      <f>VLOOKUP(Y$2,'N:\NOVA\Engenharia\Utilidades\Compartilhado\09- Indices\09 - Energia e Fluido\[01-E&amp;F Áreas.xlsb]L502'!$Q$5:$U$36,4,0)</f>
    </oc>
    <nc r="Y29">
      <f>VLOOKUP(Y$2,'N:\NOVA\Engenharia\Utilidades\Compartilhado\09- Indices\09 - Energia e Fluido\[01-E&amp;F Áreas.xlsb]L502'!$Q$5:$U$36,4,0)</f>
    </nc>
  </rcc>
  <rcc rId="314152" sId="13">
    <oc r="Z29">
      <f>VLOOKUP(Z$2,'N:\NOVA\Engenharia\Utilidades\Compartilhado\09- Indices\09 - Energia e Fluido\[01-E&amp;F Áreas.xlsb]L502'!$Q$5:$U$36,4,0)</f>
    </oc>
    <nc r="Z29">
      <f>VLOOKUP(Z$2,'N:\NOVA\Engenharia\Utilidades\Compartilhado\09- Indices\09 - Energia e Fluido\[01-E&amp;F Áreas.xlsb]L502'!$Q$5:$U$36,4,0)</f>
    </nc>
  </rcc>
  <rcc rId="314153" sId="13">
    <oc r="AA29">
      <f>VLOOKUP(AA$2,'N:\NOVA\Engenharia\Utilidades\Compartilhado\09- Indices\09 - Energia e Fluido\[01-E&amp;F Áreas.xlsb]L502'!$Q$5:$U$36,4,0)</f>
    </oc>
    <nc r="AA29">
      <f>VLOOKUP(AA$2,'N:\NOVA\Engenharia\Utilidades\Compartilhado\09- Indices\09 - Energia e Fluido\[01-E&amp;F Áreas.xlsb]L502'!$Q$5:$U$36,4,0)</f>
    </nc>
  </rcc>
  <rcc rId="314154" sId="13">
    <oc r="AB29">
      <f>VLOOKUP(AB$2,'N:\NOVA\Engenharia\Utilidades\Compartilhado\09- Indices\09 - Energia e Fluido\[01-E&amp;F Áreas.xlsb]L502'!$Q$5:$U$36,4,0)</f>
    </oc>
    <nc r="AB29">
      <f>VLOOKUP(AB$2,'N:\NOVA\Engenharia\Utilidades\Compartilhado\09- Indices\09 - Energia e Fluido\[01-E&amp;F Áreas.xlsb]L502'!$Q$5:$U$36,4,0)</f>
    </nc>
  </rcc>
  <rcc rId="314155" sId="13">
    <oc r="AC29">
      <f>VLOOKUP(AC$2,'N:\NOVA\Engenharia\Utilidades\Compartilhado\09- Indices\09 - Energia e Fluido\[01-E&amp;F Áreas.xlsb]L502'!$Q$5:$U$36,4,0)</f>
    </oc>
    <nc r="AC29">
      <f>VLOOKUP(AC$2,'N:\NOVA\Engenharia\Utilidades\Compartilhado\09- Indices\09 - Energia e Fluido\[01-E&amp;F Áreas.xlsb]L502'!$Q$5:$U$36,4,0)</f>
    </nc>
  </rcc>
  <rcc rId="314156" sId="13">
    <oc r="AD29">
      <f>VLOOKUP(AD$2,'N:\NOVA\Engenharia\Utilidades\Compartilhado\09- Indices\09 - Energia e Fluido\[01-E&amp;F Áreas.xlsb]L502'!$Q$5:$U$36,4,0)</f>
    </oc>
    <nc r="AD29">
      <f>VLOOKUP(AD$2,'N:\NOVA\Engenharia\Utilidades\Compartilhado\09- Indices\09 - Energia e Fluido\[01-E&amp;F Áreas.xlsb]L502'!$Q$5:$U$36,4,0)</f>
    </nc>
  </rcc>
  <rcc rId="314157" sId="13">
    <oc r="AE29">
      <f>VLOOKUP(AE$2,'N:\NOVA\Engenharia\Utilidades\Compartilhado\09- Indices\09 - Energia e Fluido\[01-E&amp;F Áreas.xlsb]L502'!$Q$5:$U$36,4,0)</f>
    </oc>
    <nc r="AE29">
      <f>VLOOKUP(AE$2,'N:\NOVA\Engenharia\Utilidades\Compartilhado\09- Indices\09 - Energia e Fluido\[01-E&amp;F Áreas.xlsb]L502'!$Q$5:$U$36,4,0)</f>
    </nc>
  </rcc>
  <rcc rId="314158" sId="13">
    <oc r="AF29">
      <f>VLOOKUP(AF$2,'N:\NOVA\Engenharia\Utilidades\Compartilhado\09- Indices\09 - Energia e Fluido\[01-E&amp;F Áreas.xlsb]L502'!$Q$5:$U$36,4,0)</f>
    </oc>
    <nc r="AF29">
      <f>VLOOKUP(AF$2,'N:\NOVA\Engenharia\Utilidades\Compartilhado\09- Indices\09 - Energia e Fluido\[01-E&amp;F Áreas.xlsb]L502'!$Q$5:$U$36,4,0)</f>
    </nc>
  </rcc>
  <rcc rId="314159" sId="13">
    <oc r="AG29">
      <f>VLOOKUP(AG$2,'N:\NOVA\Engenharia\Utilidades\Compartilhado\09- Indices\09 - Energia e Fluido\[01-E&amp;F Áreas.xlsb]L502'!$Q$5:$U$36,4,0)</f>
    </oc>
    <nc r="AG29">
      <f>VLOOKUP(AG$2,'N:\NOVA\Engenharia\Utilidades\Compartilhado\09- Indices\09 - Energia e Fluido\[01-E&amp;F Áreas.xlsb]L502'!$Q$5:$U$36,4,0)</f>
    </nc>
  </rcc>
  <rcc rId="314160" sId="13">
    <oc r="AH29">
      <f>VLOOKUP(AH$2,'N:\NOVA\Engenharia\Utilidades\Compartilhado\09- Indices\09 - Energia e Fluido\[01-E&amp;F Áreas.xlsb]L502'!$Q$5:$U$36,4,0)</f>
    </oc>
    <nc r="AH29">
      <f>VLOOKUP(AH$2,'N:\NOVA\Engenharia\Utilidades\Compartilhado\09- Indices\09 - Energia e Fluido\[01-E&amp;F Áreas.xlsb]L502'!$Q$5:$U$36,4,0)</f>
    </nc>
  </rcc>
  <rcc rId="314161" sId="13">
    <oc r="AI29">
      <f>VLOOKUP(AI$2,'N:\NOVA\Engenharia\Utilidades\Compartilhado\09- Indices\09 - Energia e Fluido\[01-E&amp;F Áreas.xlsb]L502'!$Q$5:$U$36,4,0)</f>
    </oc>
    <nc r="AI29">
      <f>VLOOKUP(AI$2,'N:\NOVA\Engenharia\Utilidades\Compartilhado\09- Indices\09 - Energia e Fluido\[01-E&amp;F Áreas.xlsb]L502'!$Q$5:$U$36,4,0)</f>
    </nc>
  </rcc>
  <rcc rId="314162" sId="13">
    <oc r="E30">
      <f>VLOOKUP(E$2,'N:\NOVA\Engenharia\Utilidades\Compartilhado\09- Indices\09 - Energia e Fluido\[01-E&amp;F Áreas.xlsb]L503'!$P$5:$T$36,4,0)</f>
    </oc>
    <nc r="E30">
      <f>VLOOKUP(E$2,'N:\NOVA\Engenharia\Utilidades\Compartilhado\09- Indices\09 - Energia e Fluido\[01-E&amp;F Áreas.xlsb]L503'!$P$5:$T$36,4,0)</f>
    </nc>
  </rcc>
  <rcc rId="314163" sId="13">
    <oc r="F30">
      <f>VLOOKUP(F$2,'N:\NOVA\Engenharia\Utilidades\Compartilhado\09- Indices\09 - Energia e Fluido\[01-E&amp;F Áreas.xlsb]L503'!$P$5:$T$36,4,0)</f>
    </oc>
    <nc r="F30">
      <f>VLOOKUP(F$2,'N:\NOVA\Engenharia\Utilidades\Compartilhado\09- Indices\09 - Energia e Fluido\[01-E&amp;F Áreas.xlsb]L503'!$P$5:$T$36,4,0)</f>
    </nc>
  </rcc>
  <rcc rId="314164" sId="13">
    <oc r="G30">
      <f>VLOOKUP(G$2,'N:\NOVA\Engenharia\Utilidades\Compartilhado\09- Indices\09 - Energia e Fluido\[01-E&amp;F Áreas.xlsb]L503'!$P$5:$T$36,4,0)</f>
    </oc>
    <nc r="G30">
      <f>VLOOKUP(G$2,'N:\NOVA\Engenharia\Utilidades\Compartilhado\09- Indices\09 - Energia e Fluido\[01-E&amp;F Áreas.xlsb]L503'!$P$5:$T$36,4,0)</f>
    </nc>
  </rcc>
  <rcc rId="314165" sId="13">
    <oc r="H30">
      <f>VLOOKUP(H$2,'N:\NOVA\Engenharia\Utilidades\Compartilhado\09- Indices\09 - Energia e Fluido\[01-E&amp;F Áreas.xlsb]L503'!$P$5:$T$36,4,0)</f>
    </oc>
    <nc r="H30">
      <f>VLOOKUP(H$2,'N:\NOVA\Engenharia\Utilidades\Compartilhado\09- Indices\09 - Energia e Fluido\[01-E&amp;F Áreas.xlsb]L503'!$P$5:$T$36,4,0)</f>
    </nc>
  </rcc>
  <rcc rId="314166" sId="13">
    <oc r="I30">
      <f>VLOOKUP(I$2,'N:\NOVA\Engenharia\Utilidades\Compartilhado\09- Indices\09 - Energia e Fluido\[01-E&amp;F Áreas.xlsb]L503'!$P$5:$T$36,4,0)</f>
    </oc>
    <nc r="I30">
      <f>VLOOKUP(I$2,'N:\NOVA\Engenharia\Utilidades\Compartilhado\09- Indices\09 - Energia e Fluido\[01-E&amp;F Áreas.xlsb]L503'!$P$5:$T$36,4,0)</f>
    </nc>
  </rcc>
  <rcc rId="314167" sId="13">
    <oc r="J30">
      <f>VLOOKUP(J$2,'N:\NOVA\Engenharia\Utilidades\Compartilhado\09- Indices\09 - Energia e Fluido\[01-E&amp;F Áreas.xlsb]L503'!$P$5:$T$36,4,0)</f>
    </oc>
    <nc r="J30">
      <f>VLOOKUP(J$2,'N:\NOVA\Engenharia\Utilidades\Compartilhado\09- Indices\09 - Energia e Fluido\[01-E&amp;F Áreas.xlsb]L503'!$P$5:$T$36,4,0)</f>
    </nc>
  </rcc>
  <rcc rId="314168" sId="13">
    <oc r="K30">
      <f>VLOOKUP(K$2,'N:\NOVA\Engenharia\Utilidades\Compartilhado\09- Indices\09 - Energia e Fluido\[01-E&amp;F Áreas.xlsb]L503'!$P$5:$T$36,4,0)</f>
    </oc>
    <nc r="K30">
      <f>VLOOKUP(K$2,'N:\NOVA\Engenharia\Utilidades\Compartilhado\09- Indices\09 - Energia e Fluido\[01-E&amp;F Áreas.xlsb]L503'!$P$5:$T$36,4,0)</f>
    </nc>
  </rcc>
  <rcc rId="314169" sId="13">
    <oc r="L30">
      <f>VLOOKUP(L$2,'N:\NOVA\Engenharia\Utilidades\Compartilhado\09- Indices\09 - Energia e Fluido\[01-E&amp;F Áreas.xlsb]L503'!$P$5:$T$36,4,0)</f>
    </oc>
    <nc r="L30">
      <f>VLOOKUP(L$2,'N:\NOVA\Engenharia\Utilidades\Compartilhado\09- Indices\09 - Energia e Fluido\[01-E&amp;F Áreas.xlsb]L503'!$P$5:$T$36,4,0)</f>
    </nc>
  </rcc>
  <rcc rId="314170" sId="13">
    <oc r="M30">
      <f>VLOOKUP(M$2,'N:\NOVA\Engenharia\Utilidades\Compartilhado\09- Indices\09 - Energia e Fluido\[01-E&amp;F Áreas.xlsb]L503'!$P$5:$T$36,4,0)</f>
    </oc>
    <nc r="M30">
      <f>VLOOKUP(M$2,'N:\NOVA\Engenharia\Utilidades\Compartilhado\09- Indices\09 - Energia e Fluido\[01-E&amp;F Áreas.xlsb]L503'!$P$5:$T$36,4,0)</f>
    </nc>
  </rcc>
  <rcc rId="314171" sId="13">
    <oc r="N30">
      <f>VLOOKUP(N$2,'N:\NOVA\Engenharia\Utilidades\Compartilhado\09- Indices\09 - Energia e Fluido\[01-E&amp;F Áreas.xlsb]L503'!$P$5:$T$36,4,0)</f>
    </oc>
    <nc r="N30">
      <f>VLOOKUP(N$2,'N:\NOVA\Engenharia\Utilidades\Compartilhado\09- Indices\09 - Energia e Fluido\[01-E&amp;F Áreas.xlsb]L503'!$P$5:$T$36,4,0)</f>
    </nc>
  </rcc>
  <rcc rId="314172" sId="13">
    <oc r="O30">
      <f>VLOOKUP(O$2,'N:\NOVA\Engenharia\Utilidades\Compartilhado\09- Indices\09 - Energia e Fluido\[01-E&amp;F Áreas.xlsb]L503'!$P$5:$T$36,4,0)</f>
    </oc>
    <nc r="O30">
      <f>VLOOKUP(O$2,'N:\NOVA\Engenharia\Utilidades\Compartilhado\09- Indices\09 - Energia e Fluido\[01-E&amp;F Áreas.xlsb]L503'!$P$5:$T$36,4,0)</f>
    </nc>
  </rcc>
  <rcc rId="314173" sId="13">
    <oc r="P30">
      <f>VLOOKUP(P$2,'N:\NOVA\Engenharia\Utilidades\Compartilhado\09- Indices\09 - Energia e Fluido\[01-E&amp;F Áreas.xlsb]L503'!$P$5:$T$36,4,0)</f>
    </oc>
    <nc r="P30">
      <f>VLOOKUP(P$2,'N:\NOVA\Engenharia\Utilidades\Compartilhado\09- Indices\09 - Energia e Fluido\[01-E&amp;F Áreas.xlsb]L503'!$P$5:$T$36,4,0)</f>
    </nc>
  </rcc>
  <rcc rId="314174" sId="13">
    <oc r="Q30">
      <f>VLOOKUP(Q$2,'N:\NOVA\Engenharia\Utilidades\Compartilhado\09- Indices\09 - Energia e Fluido\[01-E&amp;F Áreas.xlsb]L503'!$P$5:$T$36,4,0)</f>
    </oc>
    <nc r="Q30">
      <f>VLOOKUP(Q$2,'N:\NOVA\Engenharia\Utilidades\Compartilhado\09- Indices\09 - Energia e Fluido\[01-E&amp;F Áreas.xlsb]L503'!$P$5:$T$36,4,0)</f>
    </nc>
  </rcc>
  <rcc rId="314175" sId="13">
    <oc r="R30">
      <f>VLOOKUP(R$2,'N:\NOVA\Engenharia\Utilidades\Compartilhado\09- Indices\09 - Energia e Fluido\[01-E&amp;F Áreas.xlsb]L503'!$P$5:$T$36,4,0)</f>
    </oc>
    <nc r="R30">
      <f>VLOOKUP(R$2,'N:\NOVA\Engenharia\Utilidades\Compartilhado\09- Indices\09 - Energia e Fluido\[01-E&amp;F Áreas.xlsb]L503'!$P$5:$T$36,4,0)</f>
    </nc>
  </rcc>
  <rcc rId="314176" sId="13">
    <oc r="S30">
      <f>VLOOKUP(S$2,'N:\NOVA\Engenharia\Utilidades\Compartilhado\09- Indices\09 - Energia e Fluido\[01-E&amp;F Áreas.xlsb]L503'!$P$5:$T$36,4,0)</f>
    </oc>
    <nc r="S30">
      <f>VLOOKUP(S$2,'N:\NOVA\Engenharia\Utilidades\Compartilhado\09- Indices\09 - Energia e Fluido\[01-E&amp;F Áreas.xlsb]L503'!$P$5:$T$36,4,0)</f>
    </nc>
  </rcc>
  <rcc rId="314177" sId="13">
    <oc r="T30">
      <f>VLOOKUP(T$2,'N:\NOVA\Engenharia\Utilidades\Compartilhado\09- Indices\09 - Energia e Fluido\[01-E&amp;F Áreas.xlsb]L503'!$P$5:$T$36,4,0)</f>
    </oc>
    <nc r="T30">
      <f>VLOOKUP(T$2,'N:\NOVA\Engenharia\Utilidades\Compartilhado\09- Indices\09 - Energia e Fluido\[01-E&amp;F Áreas.xlsb]L503'!$P$5:$T$36,4,0)</f>
    </nc>
  </rcc>
  <rcc rId="314178" sId="13">
    <oc r="U30">
      <f>VLOOKUP(U$2,'N:\NOVA\Engenharia\Utilidades\Compartilhado\09- Indices\09 - Energia e Fluido\[01-E&amp;F Áreas.xlsb]L503'!$P$5:$T$36,4,0)</f>
    </oc>
    <nc r="U30">
      <f>VLOOKUP(U$2,'N:\NOVA\Engenharia\Utilidades\Compartilhado\09- Indices\09 - Energia e Fluido\[01-E&amp;F Áreas.xlsb]L503'!$P$5:$T$36,4,0)</f>
    </nc>
  </rcc>
  <rcc rId="314179" sId="13">
    <oc r="V30">
      <f>VLOOKUP(V$2,'N:\NOVA\Engenharia\Utilidades\Compartilhado\09- Indices\09 - Energia e Fluido\[01-E&amp;F Áreas.xlsb]L503'!$P$5:$T$36,4,0)</f>
    </oc>
    <nc r="V30">
      <f>VLOOKUP(V$2,'N:\NOVA\Engenharia\Utilidades\Compartilhado\09- Indices\09 - Energia e Fluido\[01-E&amp;F Áreas.xlsb]L503'!$P$5:$T$36,4,0)</f>
    </nc>
  </rcc>
  <rcc rId="314180" sId="13">
    <oc r="W30">
      <f>VLOOKUP(W$2,'N:\NOVA\Engenharia\Utilidades\Compartilhado\09- Indices\09 - Energia e Fluido\[01-E&amp;F Áreas.xlsb]L503'!$P$5:$T$36,4,0)</f>
    </oc>
    <nc r="W30">
      <f>VLOOKUP(W$2,'N:\NOVA\Engenharia\Utilidades\Compartilhado\09- Indices\09 - Energia e Fluido\[01-E&amp;F Áreas.xlsb]L503'!$P$5:$T$36,4,0)</f>
    </nc>
  </rcc>
  <rcc rId="314181" sId="13">
    <oc r="X30">
      <f>VLOOKUP(X$2,'N:\NOVA\Engenharia\Utilidades\Compartilhado\09- Indices\09 - Energia e Fluido\[01-E&amp;F Áreas.xlsb]L503'!$P$5:$T$36,4,0)</f>
    </oc>
    <nc r="X30">
      <f>VLOOKUP(X$2,'N:\NOVA\Engenharia\Utilidades\Compartilhado\09- Indices\09 - Energia e Fluido\[01-E&amp;F Áreas.xlsb]L503'!$P$5:$T$36,4,0)</f>
    </nc>
  </rcc>
  <rcc rId="314182" sId="13">
    <oc r="Y30">
      <f>VLOOKUP(Y$2,'N:\NOVA\Engenharia\Utilidades\Compartilhado\09- Indices\09 - Energia e Fluido\[01-E&amp;F Áreas.xlsb]L503'!$P$5:$T$36,4,0)</f>
    </oc>
    <nc r="Y30">
      <f>VLOOKUP(Y$2,'N:\NOVA\Engenharia\Utilidades\Compartilhado\09- Indices\09 - Energia e Fluido\[01-E&amp;F Áreas.xlsb]L503'!$P$5:$T$36,4,0)</f>
    </nc>
  </rcc>
  <rcc rId="314183" sId="13">
    <oc r="Z30">
      <f>VLOOKUP(Z$2,'N:\NOVA\Engenharia\Utilidades\Compartilhado\09- Indices\09 - Energia e Fluido\[01-E&amp;F Áreas.xlsb]L503'!$P$5:$T$36,4,0)</f>
    </oc>
    <nc r="Z30">
      <f>VLOOKUP(Z$2,'N:\NOVA\Engenharia\Utilidades\Compartilhado\09- Indices\09 - Energia e Fluido\[01-E&amp;F Áreas.xlsb]L503'!$P$5:$T$36,4,0)</f>
    </nc>
  </rcc>
  <rcc rId="314184" sId="13">
    <oc r="AA30">
      <f>VLOOKUP(AA$2,'N:\NOVA\Engenharia\Utilidades\Compartilhado\09- Indices\09 - Energia e Fluido\[01-E&amp;F Áreas.xlsb]L503'!$P$5:$T$36,4,0)</f>
    </oc>
    <nc r="AA30">
      <f>VLOOKUP(AA$2,'N:\NOVA\Engenharia\Utilidades\Compartilhado\09- Indices\09 - Energia e Fluido\[01-E&amp;F Áreas.xlsb]L503'!$P$5:$T$36,4,0)</f>
    </nc>
  </rcc>
  <rcc rId="314185" sId="13">
    <oc r="AB30">
      <f>VLOOKUP(AB$2,'N:\NOVA\Engenharia\Utilidades\Compartilhado\09- Indices\09 - Energia e Fluido\[01-E&amp;F Áreas.xlsb]L503'!$P$5:$T$36,4,0)</f>
    </oc>
    <nc r="AB30">
      <f>VLOOKUP(AB$2,'N:\NOVA\Engenharia\Utilidades\Compartilhado\09- Indices\09 - Energia e Fluido\[01-E&amp;F Áreas.xlsb]L503'!$P$5:$T$36,4,0)</f>
    </nc>
  </rcc>
  <rcc rId="314186" sId="13">
    <oc r="AC30">
      <f>VLOOKUP(AC$2,'N:\NOVA\Engenharia\Utilidades\Compartilhado\09- Indices\09 - Energia e Fluido\[01-E&amp;F Áreas.xlsb]L503'!$P$5:$T$36,4,0)</f>
    </oc>
    <nc r="AC30">
      <f>VLOOKUP(AC$2,'N:\NOVA\Engenharia\Utilidades\Compartilhado\09- Indices\09 - Energia e Fluido\[01-E&amp;F Áreas.xlsb]L503'!$P$5:$T$36,4,0)</f>
    </nc>
  </rcc>
  <rcc rId="314187" sId="13">
    <oc r="AD30">
      <f>VLOOKUP(AD$2,'N:\NOVA\Engenharia\Utilidades\Compartilhado\09- Indices\09 - Energia e Fluido\[01-E&amp;F Áreas.xlsb]L503'!$P$5:$T$36,4,0)</f>
    </oc>
    <nc r="AD30">
      <f>VLOOKUP(AD$2,'N:\NOVA\Engenharia\Utilidades\Compartilhado\09- Indices\09 - Energia e Fluido\[01-E&amp;F Áreas.xlsb]L503'!$P$5:$T$36,4,0)</f>
    </nc>
  </rcc>
  <rcc rId="314188" sId="13">
    <oc r="AE30">
      <f>VLOOKUP(AE$2,'N:\NOVA\Engenharia\Utilidades\Compartilhado\09- Indices\09 - Energia e Fluido\[01-E&amp;F Áreas.xlsb]L503'!$P$5:$T$36,4,0)</f>
    </oc>
    <nc r="AE30">
      <f>VLOOKUP(AE$2,'N:\NOVA\Engenharia\Utilidades\Compartilhado\09- Indices\09 - Energia e Fluido\[01-E&amp;F Áreas.xlsb]L503'!$P$5:$T$36,4,0)</f>
    </nc>
  </rcc>
  <rcc rId="314189" sId="13">
    <oc r="AF30">
      <f>VLOOKUP(AF$2,'N:\NOVA\Engenharia\Utilidades\Compartilhado\09- Indices\09 - Energia e Fluido\[01-E&amp;F Áreas.xlsb]L503'!$P$5:$T$36,4,0)</f>
    </oc>
    <nc r="AF30">
      <f>VLOOKUP(AF$2,'N:\NOVA\Engenharia\Utilidades\Compartilhado\09- Indices\09 - Energia e Fluido\[01-E&amp;F Áreas.xlsb]L503'!$P$5:$T$36,4,0)</f>
    </nc>
  </rcc>
  <rcc rId="314190" sId="13">
    <oc r="AG30">
      <f>VLOOKUP(AG$2,'N:\NOVA\Engenharia\Utilidades\Compartilhado\09- Indices\09 - Energia e Fluido\[01-E&amp;F Áreas.xlsb]L503'!$P$5:$T$36,4,0)</f>
    </oc>
    <nc r="AG30">
      <f>VLOOKUP(AG$2,'N:\NOVA\Engenharia\Utilidades\Compartilhado\09- Indices\09 - Energia e Fluido\[01-E&amp;F Áreas.xlsb]L503'!$P$5:$T$36,4,0)</f>
    </nc>
  </rcc>
  <rcc rId="314191" sId="13">
    <oc r="AH30">
      <f>VLOOKUP(AH$2,'N:\NOVA\Engenharia\Utilidades\Compartilhado\09- Indices\09 - Energia e Fluido\[01-E&amp;F Áreas.xlsb]L503'!$P$5:$T$36,4,0)</f>
    </oc>
    <nc r="AH30">
      <f>VLOOKUP(AH$2,'N:\NOVA\Engenharia\Utilidades\Compartilhado\09- Indices\09 - Energia e Fluido\[01-E&amp;F Áreas.xlsb]L503'!$P$5:$T$36,4,0)</f>
    </nc>
  </rcc>
  <rcc rId="314192" sId="13">
    <oc r="AI30">
      <f>VLOOKUP(AI$2,'N:\NOVA\Engenharia\Utilidades\Compartilhado\09- Indices\09 - Energia e Fluido\[01-E&amp;F Áreas.xlsb]L503'!$P$5:$T$36,4,0)</f>
    </oc>
    <nc r="AI30">
      <f>VLOOKUP(AI$2,'N:\NOVA\Engenharia\Utilidades\Compartilhado\09- Indices\09 - Energia e Fluido\[01-E&amp;F Áreas.xlsb]L503'!$P$5:$T$36,4,0)</f>
    </nc>
  </rcc>
  <rcc rId="314193" sId="13">
    <oc r="E31">
      <f>VLOOKUP(E$2,'N:\NOVA\Engenharia\Utilidades\Compartilhado\09- Indices\09 - Energia e Fluido\[01-E&amp;F Áreas.xlsb]L511'!$K:$P,4,0)</f>
    </oc>
    <nc r="E31">
      <f>VLOOKUP(E$2,'N:\NOVA\Engenharia\Utilidades\Compartilhado\09- Indices\09 - Energia e Fluido\[01-E&amp;F Áreas.xlsb]L511'!$K:$P,4,0)</f>
    </nc>
  </rcc>
  <rcc rId="314194" sId="13">
    <oc r="F31">
      <f>VLOOKUP(F$2,'N:\NOVA\Engenharia\Utilidades\Compartilhado\09- Indices\09 - Energia e Fluido\[01-E&amp;F Áreas.xlsb]L511'!$K:$P,4,0)</f>
    </oc>
    <nc r="F31">
      <f>VLOOKUP(F$2,'N:\NOVA\Engenharia\Utilidades\Compartilhado\09- Indices\09 - Energia e Fluido\[01-E&amp;F Áreas.xlsb]L511'!$K:$P,4,0)</f>
    </nc>
  </rcc>
  <rcc rId="314195" sId="13">
    <oc r="G31">
      <f>VLOOKUP(G$2,'N:\NOVA\Engenharia\Utilidades\Compartilhado\09- Indices\09 - Energia e Fluido\[01-E&amp;F Áreas.xlsb]L511'!$K:$P,4,0)</f>
    </oc>
    <nc r="G31">
      <f>VLOOKUP(G$2,'N:\NOVA\Engenharia\Utilidades\Compartilhado\09- Indices\09 - Energia e Fluido\[01-E&amp;F Áreas.xlsb]L511'!$K:$P,4,0)</f>
    </nc>
  </rcc>
  <rcc rId="314196" sId="13">
    <oc r="H31">
      <f>VLOOKUP(H$2,'N:\NOVA\Engenharia\Utilidades\Compartilhado\09- Indices\09 - Energia e Fluido\[01-E&amp;F Áreas.xlsb]L511'!$K:$P,4,0)</f>
    </oc>
    <nc r="H31">
      <f>VLOOKUP(H$2,'N:\NOVA\Engenharia\Utilidades\Compartilhado\09- Indices\09 - Energia e Fluido\[01-E&amp;F Áreas.xlsb]L511'!$K:$P,4,0)</f>
    </nc>
  </rcc>
  <rcc rId="314197" sId="13">
    <oc r="I31">
      <f>VLOOKUP(I$2,'N:\NOVA\Engenharia\Utilidades\Compartilhado\09- Indices\09 - Energia e Fluido\[01-E&amp;F Áreas.xlsb]L511'!$K:$P,4,0)</f>
    </oc>
    <nc r="I31">
      <f>VLOOKUP(I$2,'N:\NOVA\Engenharia\Utilidades\Compartilhado\09- Indices\09 - Energia e Fluido\[01-E&amp;F Áreas.xlsb]L511'!$K:$P,4,0)</f>
    </nc>
  </rcc>
  <rcc rId="314198" sId="13">
    <oc r="J31">
      <f>VLOOKUP(J$2,'N:\NOVA\Engenharia\Utilidades\Compartilhado\09- Indices\09 - Energia e Fluido\[01-E&amp;F Áreas.xlsb]L511'!$K:$P,4,0)</f>
    </oc>
    <nc r="J31">
      <f>VLOOKUP(J$2,'N:\NOVA\Engenharia\Utilidades\Compartilhado\09- Indices\09 - Energia e Fluido\[01-E&amp;F Áreas.xlsb]L511'!$K:$P,4,0)</f>
    </nc>
  </rcc>
  <rcc rId="314199" sId="13">
    <oc r="K31">
      <f>VLOOKUP(K$2,'N:\NOVA\Engenharia\Utilidades\Compartilhado\09- Indices\09 - Energia e Fluido\[01-E&amp;F Áreas.xlsb]L511'!$K:$P,4,0)</f>
    </oc>
    <nc r="K31">
      <f>VLOOKUP(K$2,'N:\NOVA\Engenharia\Utilidades\Compartilhado\09- Indices\09 - Energia e Fluido\[01-E&amp;F Áreas.xlsb]L511'!$K:$P,4,0)</f>
    </nc>
  </rcc>
  <rcc rId="314200" sId="13">
    <oc r="L31">
      <f>VLOOKUP(L$2,'N:\NOVA\Engenharia\Utilidades\Compartilhado\09- Indices\09 - Energia e Fluido\[01-E&amp;F Áreas.xlsb]L511'!$K:$P,4,0)</f>
    </oc>
    <nc r="L31">
      <f>VLOOKUP(L$2,'N:\NOVA\Engenharia\Utilidades\Compartilhado\09- Indices\09 - Energia e Fluido\[01-E&amp;F Áreas.xlsb]L511'!$K:$P,4,0)</f>
    </nc>
  </rcc>
  <rcc rId="314201" sId="13">
    <oc r="M31">
      <f>VLOOKUP(M$2,'N:\NOVA\Engenharia\Utilidades\Compartilhado\09- Indices\09 - Energia e Fluido\[01-E&amp;F Áreas.xlsb]L511'!$K:$P,4,0)</f>
    </oc>
    <nc r="M31">
      <f>VLOOKUP(M$2,'N:\NOVA\Engenharia\Utilidades\Compartilhado\09- Indices\09 - Energia e Fluido\[01-E&amp;F Áreas.xlsb]L511'!$K:$P,4,0)</f>
    </nc>
  </rcc>
  <rcc rId="314202" sId="13">
    <oc r="N31">
      <f>VLOOKUP(N$2,'N:\NOVA\Engenharia\Utilidades\Compartilhado\09- Indices\09 - Energia e Fluido\[01-E&amp;F Áreas.xlsb]L511'!$K:$P,4,0)</f>
    </oc>
    <nc r="N31">
      <f>VLOOKUP(N$2,'N:\NOVA\Engenharia\Utilidades\Compartilhado\09- Indices\09 - Energia e Fluido\[01-E&amp;F Áreas.xlsb]L511'!$K:$P,4,0)</f>
    </nc>
  </rcc>
  <rcc rId="314203" sId="13">
    <oc r="O31">
      <f>VLOOKUP(O$2,'N:\NOVA\Engenharia\Utilidades\Compartilhado\09- Indices\09 - Energia e Fluido\[01-E&amp;F Áreas.xlsb]L511'!$K:$P,4,0)</f>
    </oc>
    <nc r="O31">
      <f>VLOOKUP(O$2,'N:\NOVA\Engenharia\Utilidades\Compartilhado\09- Indices\09 - Energia e Fluido\[01-E&amp;F Áreas.xlsb]L511'!$K:$P,4,0)</f>
    </nc>
  </rcc>
  <rcc rId="314204" sId="13">
    <oc r="P31">
      <f>VLOOKUP(P$2,'N:\NOVA\Engenharia\Utilidades\Compartilhado\09- Indices\09 - Energia e Fluido\[01-E&amp;F Áreas.xlsb]L511'!$K:$P,4,0)</f>
    </oc>
    <nc r="P31">
      <f>VLOOKUP(P$2,'N:\NOVA\Engenharia\Utilidades\Compartilhado\09- Indices\09 - Energia e Fluido\[01-E&amp;F Áreas.xlsb]L511'!$K:$P,4,0)</f>
    </nc>
  </rcc>
  <rcc rId="314205" sId="13">
    <oc r="Q31">
      <f>VLOOKUP(Q$2,'N:\NOVA\Engenharia\Utilidades\Compartilhado\09- Indices\09 - Energia e Fluido\[01-E&amp;F Áreas.xlsb]L511'!$K:$P,4,0)</f>
    </oc>
    <nc r="Q31">
      <f>VLOOKUP(Q$2,'N:\NOVA\Engenharia\Utilidades\Compartilhado\09- Indices\09 - Energia e Fluido\[01-E&amp;F Áreas.xlsb]L511'!$K:$P,4,0)</f>
    </nc>
  </rcc>
  <rcc rId="314206" sId="13">
    <oc r="R31">
      <f>VLOOKUP(R$2,'N:\NOVA\Engenharia\Utilidades\Compartilhado\09- Indices\09 - Energia e Fluido\[01-E&amp;F Áreas.xlsb]L511'!$K:$P,4,0)</f>
    </oc>
    <nc r="R31">
      <f>VLOOKUP(R$2,'N:\NOVA\Engenharia\Utilidades\Compartilhado\09- Indices\09 - Energia e Fluido\[01-E&amp;F Áreas.xlsb]L511'!$K:$P,4,0)</f>
    </nc>
  </rcc>
  <rcc rId="314207" sId="13">
    <oc r="S31">
      <f>VLOOKUP(S$2,'N:\NOVA\Engenharia\Utilidades\Compartilhado\09- Indices\09 - Energia e Fluido\[01-E&amp;F Áreas.xlsb]L511'!$K:$P,4,0)</f>
    </oc>
    <nc r="S31">
      <f>VLOOKUP(S$2,'N:\NOVA\Engenharia\Utilidades\Compartilhado\09- Indices\09 - Energia e Fluido\[01-E&amp;F Áreas.xlsb]L511'!$K:$P,4,0)</f>
    </nc>
  </rcc>
  <rcc rId="314208" sId="13">
    <oc r="T31">
      <f>VLOOKUP(T$2,'N:\NOVA\Engenharia\Utilidades\Compartilhado\09- Indices\09 - Energia e Fluido\[01-E&amp;F Áreas.xlsb]L511'!$K:$P,4,0)</f>
    </oc>
    <nc r="T31">
      <f>VLOOKUP(T$2,'N:\NOVA\Engenharia\Utilidades\Compartilhado\09- Indices\09 - Energia e Fluido\[01-E&amp;F Áreas.xlsb]L511'!$K:$P,4,0)</f>
    </nc>
  </rcc>
  <rcc rId="314209" sId="13">
    <oc r="U31">
      <f>VLOOKUP(U$2,'N:\NOVA\Engenharia\Utilidades\Compartilhado\09- Indices\09 - Energia e Fluido\[01-E&amp;F Áreas.xlsb]L511'!$K:$P,4,0)</f>
    </oc>
    <nc r="U31">
      <f>VLOOKUP(U$2,'N:\NOVA\Engenharia\Utilidades\Compartilhado\09- Indices\09 - Energia e Fluido\[01-E&amp;F Áreas.xlsb]L511'!$K:$P,4,0)</f>
    </nc>
  </rcc>
  <rcc rId="314210" sId="13">
    <oc r="V31">
      <f>VLOOKUP(V$2,'N:\NOVA\Engenharia\Utilidades\Compartilhado\09- Indices\09 - Energia e Fluido\[01-E&amp;F Áreas.xlsb]L511'!$K:$P,4,0)</f>
    </oc>
    <nc r="V31">
      <f>VLOOKUP(V$2,'N:\NOVA\Engenharia\Utilidades\Compartilhado\09- Indices\09 - Energia e Fluido\[01-E&amp;F Áreas.xlsb]L511'!$K:$P,4,0)</f>
    </nc>
  </rcc>
  <rcc rId="314211" sId="13">
    <oc r="W31">
      <f>VLOOKUP(W$2,'N:\NOVA\Engenharia\Utilidades\Compartilhado\09- Indices\09 - Energia e Fluido\[01-E&amp;F Áreas.xlsb]L511'!$K:$P,4,0)</f>
    </oc>
    <nc r="W31">
      <f>VLOOKUP(W$2,'N:\NOVA\Engenharia\Utilidades\Compartilhado\09- Indices\09 - Energia e Fluido\[01-E&amp;F Áreas.xlsb]L511'!$K:$P,4,0)</f>
    </nc>
  </rcc>
  <rcc rId="314212" sId="13">
    <oc r="X31">
      <f>VLOOKUP(X$2,'N:\NOVA\Engenharia\Utilidades\Compartilhado\09- Indices\09 - Energia e Fluido\[01-E&amp;F Áreas.xlsb]L511'!$K:$P,4,0)</f>
    </oc>
    <nc r="X31">
      <f>VLOOKUP(X$2,'N:\NOVA\Engenharia\Utilidades\Compartilhado\09- Indices\09 - Energia e Fluido\[01-E&amp;F Áreas.xlsb]L511'!$K:$P,4,0)</f>
    </nc>
  </rcc>
  <rcc rId="314213" sId="13">
    <oc r="Y31">
      <f>VLOOKUP(Y$2,'N:\NOVA\Engenharia\Utilidades\Compartilhado\09- Indices\09 - Energia e Fluido\[01-E&amp;F Áreas.xlsb]L511'!$K:$P,4,0)</f>
    </oc>
    <nc r="Y31">
      <f>VLOOKUP(Y$2,'N:\NOVA\Engenharia\Utilidades\Compartilhado\09- Indices\09 - Energia e Fluido\[01-E&amp;F Áreas.xlsb]L511'!$K:$P,4,0)</f>
    </nc>
  </rcc>
  <rcc rId="314214" sId="13">
    <oc r="Z31">
      <f>VLOOKUP(Z$2,'N:\NOVA\Engenharia\Utilidades\Compartilhado\09- Indices\09 - Energia e Fluido\[01-E&amp;F Áreas.xlsb]L511'!$K:$P,4,0)</f>
    </oc>
    <nc r="Z31">
      <f>VLOOKUP(Z$2,'N:\NOVA\Engenharia\Utilidades\Compartilhado\09- Indices\09 - Energia e Fluido\[01-E&amp;F Áreas.xlsb]L511'!$K:$P,4,0)</f>
    </nc>
  </rcc>
  <rcc rId="314215" sId="13">
    <oc r="AA31">
      <f>VLOOKUP(AA$2,'N:\NOVA\Engenharia\Utilidades\Compartilhado\09- Indices\09 - Energia e Fluido\[01-E&amp;F Áreas.xlsb]L511'!$K:$P,4,0)</f>
    </oc>
    <nc r="AA31">
      <f>VLOOKUP(AA$2,'N:\NOVA\Engenharia\Utilidades\Compartilhado\09- Indices\09 - Energia e Fluido\[01-E&amp;F Áreas.xlsb]L511'!$K:$P,4,0)</f>
    </nc>
  </rcc>
  <rcc rId="314216" sId="13">
    <oc r="AB31">
      <f>VLOOKUP(AB$2,'N:\NOVA\Engenharia\Utilidades\Compartilhado\09- Indices\09 - Energia e Fluido\[01-E&amp;F Áreas.xlsb]L511'!$K:$P,4,0)</f>
    </oc>
    <nc r="AB31">
      <f>VLOOKUP(AB$2,'N:\NOVA\Engenharia\Utilidades\Compartilhado\09- Indices\09 - Energia e Fluido\[01-E&amp;F Áreas.xlsb]L511'!$K:$P,4,0)</f>
    </nc>
  </rcc>
  <rcc rId="314217" sId="13">
    <oc r="AC31">
      <f>VLOOKUP(AC$2,'N:\NOVA\Engenharia\Utilidades\Compartilhado\09- Indices\09 - Energia e Fluido\[01-E&amp;F Áreas.xlsb]L511'!$K:$P,4,0)</f>
    </oc>
    <nc r="AC31">
      <f>VLOOKUP(AC$2,'N:\NOVA\Engenharia\Utilidades\Compartilhado\09- Indices\09 - Energia e Fluido\[01-E&amp;F Áreas.xlsb]L511'!$K:$P,4,0)</f>
    </nc>
  </rcc>
  <rcc rId="314218" sId="13">
    <oc r="AD31">
      <f>VLOOKUP(AD$2,'N:\NOVA\Engenharia\Utilidades\Compartilhado\09- Indices\09 - Energia e Fluido\[01-E&amp;F Áreas.xlsb]L511'!$K:$P,4,0)</f>
    </oc>
    <nc r="AD31">
      <f>VLOOKUP(AD$2,'N:\NOVA\Engenharia\Utilidades\Compartilhado\09- Indices\09 - Energia e Fluido\[01-E&amp;F Áreas.xlsb]L511'!$K:$P,4,0)</f>
    </nc>
  </rcc>
  <rcc rId="314219" sId="13">
    <oc r="AE31">
      <f>VLOOKUP(AE$2,'N:\NOVA\Engenharia\Utilidades\Compartilhado\09- Indices\09 - Energia e Fluido\[01-E&amp;F Áreas.xlsb]L511'!$K:$P,4,0)</f>
    </oc>
    <nc r="AE31">
      <f>VLOOKUP(AE$2,'N:\NOVA\Engenharia\Utilidades\Compartilhado\09- Indices\09 - Energia e Fluido\[01-E&amp;F Áreas.xlsb]L511'!$K:$P,4,0)</f>
    </nc>
  </rcc>
  <rcc rId="314220" sId="13">
    <oc r="AF31">
      <f>VLOOKUP(AF$2,'N:\NOVA\Engenharia\Utilidades\Compartilhado\09- Indices\09 - Energia e Fluido\[01-E&amp;F Áreas.xlsb]L511'!$K:$P,4,0)</f>
    </oc>
    <nc r="AF31">
      <f>VLOOKUP(AF$2,'N:\NOVA\Engenharia\Utilidades\Compartilhado\09- Indices\09 - Energia e Fluido\[01-E&amp;F Áreas.xlsb]L511'!$K:$P,4,0)</f>
    </nc>
  </rcc>
  <rcc rId="314221" sId="13">
    <oc r="AG31">
      <f>VLOOKUP(AG$2,'N:\NOVA\Engenharia\Utilidades\Compartilhado\09- Indices\09 - Energia e Fluido\[01-E&amp;F Áreas.xlsb]L511'!$K:$P,4,0)</f>
    </oc>
    <nc r="AG31">
      <f>VLOOKUP(AG$2,'N:\NOVA\Engenharia\Utilidades\Compartilhado\09- Indices\09 - Energia e Fluido\[01-E&amp;F Áreas.xlsb]L511'!$K:$P,4,0)</f>
    </nc>
  </rcc>
  <rcc rId="314222" sId="13">
    <oc r="AH31">
      <f>VLOOKUP(AH$2,'N:\NOVA\Engenharia\Utilidades\Compartilhado\09- Indices\09 - Energia e Fluido\[01-E&amp;F Áreas.xlsb]L511'!$K:$P,4,0)</f>
    </oc>
    <nc r="AH31">
      <f>VLOOKUP(AH$2,'N:\NOVA\Engenharia\Utilidades\Compartilhado\09- Indices\09 - Energia e Fluido\[01-E&amp;F Áreas.xlsb]L511'!$K:$P,4,0)</f>
    </nc>
  </rcc>
  <rcc rId="314223" sId="13">
    <oc r="AI31">
      <f>VLOOKUP(AI$2,'N:\NOVA\Engenharia\Utilidades\Compartilhado\09- Indices\09 - Energia e Fluido\[01-E&amp;F Áreas.xlsb]L511'!$K:$P,4,0)</f>
    </oc>
    <nc r="AI31">
      <f>VLOOKUP(AI$2,'N:\NOVA\Engenharia\Utilidades\Compartilhado\09- Indices\09 - Energia e Fluido\[01-E&amp;F Áreas.xlsb]L511'!$K:$P,4,0)</f>
    </nc>
  </rcc>
  <rcc rId="314224" sId="3">
    <oc r="G17">
      <v>4461.7</v>
    </oc>
    <nc r="G17">
      <v>4473.3</v>
    </nc>
  </rcc>
  <rcc rId="314225" sId="3" numFmtId="4">
    <oc r="F19">
      <v>10192.5</v>
    </oc>
    <nc r="F19">
      <v>12203.2</v>
    </nc>
  </rcc>
  <rcc rId="314226" sId="3" numFmtId="4">
    <oc r="G19">
      <v>7173.8</v>
    </oc>
    <nc r="G19">
      <v>8654.1999999999989</v>
    </nc>
  </rcc>
  <rcc rId="314227" sId="3" numFmtId="4">
    <oc r="F20">
      <v>1715.8</v>
    </oc>
    <nc r="F20">
      <v>3447.7</v>
    </nc>
  </rcc>
  <rcc rId="314228" sId="3" numFmtId="4">
    <oc r="G20">
      <v>10269.700000000001</v>
    </oc>
    <nc r="G20">
      <v>9931.5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E$4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11111.xml><?xml version="1.0" encoding="utf-8"?>
<revisions xmlns="http://schemas.openxmlformats.org/spreadsheetml/2006/main" xmlns:r="http://schemas.openxmlformats.org/officeDocument/2006/relationships">
  <rcc rId="311552" sId="13" numFmtId="4">
    <nc r="S21">
      <v>3.53</v>
    </nc>
  </rcc>
  <rcc rId="311553" sId="13" numFmtId="4">
    <nc r="S22">
      <v>4.5</v>
    </nc>
  </rcc>
  <rcc rId="311554" sId="13">
    <nc r="S24" t="inlineStr">
      <is>
        <t>SIM</t>
      </is>
    </nc>
  </rcc>
  <rcc rId="311555" sId="13">
    <nc r="S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11111.xml><?xml version="1.0" encoding="utf-8"?>
<revisions xmlns="http://schemas.openxmlformats.org/spreadsheetml/2006/main" xmlns:r="http://schemas.openxmlformats.org/officeDocument/2006/relationships">
  <rcmt sheetId="4" cell="G20" guid="{37B49B87-795B-4280-BD3F-9041698978AC}" author="Marcos Vinicius Durães Victor" newLength="46"/>
  <rcmt sheetId="13" cell="O12" guid="{AC97A992-1459-471F-95D7-5F21FA2556C9}" author="Marcos Vinicius Durães Victor" newLength="310"/>
  <rcmt sheetId="13" cell="P12" guid="{CC71273B-0D14-42C2-84E4-39CEA7B60794}" author="Marcos Vinicius Durães Victor" newLength="69"/>
  <rcmt sheetId="13" cell="Q12" guid="{C9BDD8C7-8AB6-4218-8E70-6CDAEECC2544}" author="Marcos Vinicius Durães Victor" newLength="69"/>
  <rcmt sheetId="13" cell="R19" guid="{88A872AC-662A-4550-B5A4-712577209002}" author="Marcos Vinicius Durães Victor" newLength="45"/>
  <rcmt sheetId="13" cell="R34" guid="{50B36780-A8A9-4838-8780-CCAAEABD544C}" author="Marcos Vinicius Durães Victor" newLength="46"/>
  <rcmt sheetId="13" cell="R61" guid="{ACFBDA4E-F5B1-4289-A861-903B83596602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11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11111111.xml><?xml version="1.0" encoding="utf-8"?>
<revisions xmlns="http://schemas.openxmlformats.org/spreadsheetml/2006/main" xmlns:r="http://schemas.openxmlformats.org/officeDocument/2006/relationships">
  <rcc rId="301797" sId="11" numFmtId="4">
    <nc r="B14">
      <v>0</v>
    </nc>
  </rcc>
  <rcc rId="301798" sId="11" numFmtId="4">
    <nc r="C14">
      <v>149</v>
    </nc>
  </rcc>
  <rcc rId="301799" sId="11" numFmtId="4">
    <nc r="D14">
      <v>973</v>
    </nc>
  </rcc>
  <rcc rId="301800" sId="11" numFmtId="4">
    <nc r="F14">
      <v>392</v>
    </nc>
  </rcc>
  <rcc rId="301801" sId="11" numFmtId="4">
    <nc r="G14">
      <v>1123</v>
    </nc>
  </rcc>
  <rcc rId="301802" sId="11" numFmtId="4">
    <nc r="H14">
      <v>1149</v>
    </nc>
  </rcc>
  <rcc rId="301803" sId="11" numFmtId="4">
    <nc r="J14">
      <v>629</v>
    </nc>
  </rcc>
  <rcc rId="301804" sId="11" numFmtId="4">
    <nc r="K14">
      <v>870</v>
    </nc>
  </rcc>
  <rcc rId="301805" sId="11" numFmtId="4">
    <nc r="M14">
      <v>1375</v>
    </nc>
  </rcc>
  <rcc rId="301806" sId="11" numFmtId="4">
    <nc r="N14">
      <v>269</v>
    </nc>
  </rcc>
  <rcc rId="301807" sId="11" numFmtId="4">
    <nc r="O14">
      <v>903</v>
    </nc>
  </rcc>
  <rcc rId="301808" sId="11" numFmtId="4">
    <nc r="Q14">
      <v>1102</v>
    </nc>
  </rcc>
  <rcc rId="301809" sId="11" numFmtId="4">
    <nc r="T14">
      <v>1434</v>
    </nc>
  </rcc>
  <rcc rId="301810" sId="11" numFmtId="4">
    <nc r="U14">
      <v>916</v>
    </nc>
  </rcc>
  <rcc rId="301811" sId="11" numFmtId="4">
    <nc r="W14">
      <v>1439</v>
    </nc>
  </rcc>
  <rcc rId="301812" sId="11" numFmtId="4">
    <nc r="X14">
      <v>1422</v>
    </nc>
  </rcc>
  <rcc rId="301813" sId="11" numFmtId="4">
    <nc r="Y14">
      <v>0</v>
    </nc>
  </rcc>
  <rcc rId="301814" sId="11" numFmtId="4">
    <nc r="AA14">
      <v>1439</v>
    </nc>
  </rcc>
  <rcc rId="301815" sId="11" numFmtId="4">
    <nc r="AB14">
      <v>907</v>
    </nc>
  </rcc>
  <rcc rId="301816" sId="11" numFmtId="4">
    <nc r="AD14">
      <v>1439</v>
    </nc>
  </rcc>
  <rcc rId="301817" sId="11" numFmtId="4">
    <nc r="AE14">
      <v>1013</v>
    </nc>
  </rcc>
  <rcc rId="301818" sId="11" numFmtId="4">
    <nc r="AG14">
      <v>1</v>
    </nc>
  </rcc>
  <rcc rId="301819" sId="11" numFmtId="4">
    <nc r="AH14">
      <v>1334</v>
    </nc>
  </rcc>
  <rcc rId="301820" sId="11" numFmtId="4">
    <nc r="AI14">
      <v>1354</v>
    </nc>
  </rcc>
  <rcc rId="301821" sId="11" numFmtId="4">
    <nc r="AJ14">
      <v>1071</v>
    </nc>
  </rcc>
  <rcc rId="301822" sId="11" numFmtId="4">
    <nc r="AK14">
      <v>1079</v>
    </nc>
  </rcc>
  <rcc rId="301823" sId="11" numFmtId="4">
    <nc r="AL14">
      <v>9</v>
    </nc>
  </rcc>
  <rcc rId="301824" sId="11" numFmtId="4">
    <nc r="AM14">
      <v>7</v>
    </nc>
  </rcc>
  <rcc rId="301825" sId="11" numFmtId="4">
    <nc r="AO14">
      <v>1380</v>
    </nc>
  </rcc>
  <rcc rId="301826" sId="11" numFmtId="4">
    <nc r="AP14">
      <v>1097</v>
    </nc>
  </rcc>
  <rcc rId="301827" sId="11" numFmtId="4">
    <nc r="AQ14">
      <v>0</v>
    </nc>
  </rcc>
  <rcc rId="301828" sId="11" numFmtId="4">
    <nc r="AR14">
      <v>0</v>
    </nc>
  </rcc>
  <rcc rId="301829" sId="11" numFmtId="4">
    <nc r="AS14">
      <v>77</v>
    </nc>
  </rcc>
  <rcc rId="301830" sId="11" numFmtId="4">
    <nc r="AU14">
      <v>1439</v>
    </nc>
  </rcc>
  <rcc rId="301831" sId="11" numFmtId="4">
    <nc r="AV14">
      <v>1439</v>
    </nc>
  </rcc>
  <rcc rId="301832" sId="11" numFmtId="4">
    <nc r="AW14">
      <v>1439</v>
    </nc>
  </rcc>
  <rcc rId="301833" sId="11" numFmtId="4">
    <nc r="AX14">
      <v>1439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1111111.xml><?xml version="1.0" encoding="utf-8"?>
<revisions xmlns="http://schemas.openxmlformats.org/spreadsheetml/2006/main" xmlns:r="http://schemas.openxmlformats.org/officeDocument/2006/relationships">
  <rcc rId="300050" sId="13">
    <oc r="C63">
      <v>2.64</v>
    </oc>
    <nc r="C63">
      <v>2.6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11111111111.xml><?xml version="1.0" encoding="utf-8"?>
<revisions xmlns="http://schemas.openxmlformats.org/spreadsheetml/2006/main" xmlns:r="http://schemas.openxmlformats.org/officeDocument/2006/relationships">
  <rcc rId="298994" sId="5">
    <nc r="AY12">
      <v>6143140</v>
    </nc>
  </rcc>
  <rcc rId="298995" sId="5">
    <nc r="BE12">
      <v>4917125</v>
    </nc>
  </rcc>
  <rcc rId="298996" sId="5">
    <nc r="BK12">
      <v>85146169</v>
    </nc>
  </rcc>
  <rcc rId="298997" sId="5">
    <nc r="BQ12">
      <v>5356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111111111.xml><?xml version="1.0" encoding="utf-8"?>
<revisions xmlns="http://schemas.openxmlformats.org/spreadsheetml/2006/main" xmlns:r="http://schemas.openxmlformats.org/officeDocument/2006/relationships">
  <rcc rId="294256" sId="9" numFmtId="4">
    <nc r="D10">
      <v>6928</v>
    </nc>
  </rcc>
  <rcc rId="294257" sId="9">
    <nc r="E10" t="inlineStr">
      <is>
        <t>0°2</t>
      </is>
    </nc>
  </rcc>
  <rcc rId="294258" sId="9" numFmtId="4">
    <nc r="F10">
      <v>0</v>
    </nc>
  </rcc>
  <rcc rId="294259" sId="9" numFmtId="4">
    <nc r="G10">
      <v>8288</v>
    </nc>
  </rcc>
  <rcc rId="294260" sId="9" numFmtId="4">
    <nc r="H10">
      <v>9103</v>
    </nc>
  </rcc>
  <rcc rId="294261" sId="9" numFmtId="4">
    <nc r="I10">
      <v>4793</v>
    </nc>
  </rcc>
  <rcc rId="294262" sId="9" numFmtId="4">
    <nc r="J10">
      <v>6238</v>
    </nc>
  </rcc>
  <rcc rId="294263" sId="9" numFmtId="4">
    <nc r="K10">
      <v>4377</v>
    </nc>
  </rcc>
  <rcc rId="294264" sId="9" numFmtId="4">
    <nc r="L10">
      <v>0</v>
    </nc>
  </rcc>
  <rcc rId="294265" sId="9" numFmtId="4">
    <nc r="M10">
      <v>3193</v>
    </nc>
  </rcc>
  <rcc rId="294266" sId="9" numFmtId="4">
    <nc r="N10">
      <v>2968</v>
    </nc>
  </rcc>
  <rcc rId="294267" sId="9" numFmtId="4">
    <nc r="O10">
      <v>2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11111111111.xml><?xml version="1.0" encoding="utf-8"?>
<revisions xmlns="http://schemas.openxmlformats.org/spreadsheetml/2006/main" xmlns:r="http://schemas.openxmlformats.org/officeDocument/2006/relationships">
  <rcc rId="290363" sId="3" numFmtId="4">
    <nc r="F7">
      <v>8576.5</v>
    </nc>
  </rcc>
  <rcc rId="290364" sId="3" numFmtId="4">
    <nc r="G7">
      <v>8771.4</v>
    </nc>
  </rcc>
  <rcc rId="290365" sId="3">
    <nc r="J7">
      <v>17820</v>
    </nc>
  </rcc>
  <rcc rId="290366" sId="3">
    <nc r="K7">
      <v>59070</v>
    </nc>
  </rcc>
  <rcc rId="290367" sId="3" numFmtId="34">
    <nc r="N7">
      <v>38980</v>
    </nc>
  </rcc>
  <rcc rId="290368" sId="3" numFmtId="34">
    <nc r="O7">
      <v>77000</v>
    </nc>
  </rcc>
  <rcc rId="290369" sId="3" numFmtId="34">
    <nc r="P7">
      <v>21500</v>
    </nc>
  </rcc>
  <rcc rId="290370" sId="3" numFmtId="34">
    <nc r="S7">
      <v>690</v>
    </nc>
  </rcc>
  <rcc rId="290371" sId="3" numFmtId="34">
    <nc r="T7">
      <v>2320</v>
    </nc>
  </rcc>
  <rcc rId="290372" sId="3" numFmtId="34">
    <nc r="W7">
      <v>23543340</v>
    </nc>
  </rcc>
  <rcc rId="290373" sId="3" numFmtId="34">
    <nc r="Z7">
      <v>62616040</v>
    </nc>
  </rcc>
  <rcc rId="290374" sId="3" numFmtId="34">
    <nc r="AC7">
      <v>2871312</v>
    </nc>
  </rcc>
  <rcc rId="290375" sId="3" numFmtId="34">
    <nc r="AF7">
      <v>5261870</v>
    </nc>
  </rcc>
  <rcc rId="290376" sId="3" numFmtId="34">
    <nc r="AI7">
      <v>11555200</v>
    </nc>
  </rcc>
  <rcc rId="290377" sId="3" numFmtId="34">
    <nc r="AL7">
      <v>3242024</v>
    </nc>
  </rcc>
  <rcc rId="290378" sId="3" numFmtId="34">
    <nc r="AO7">
      <v>12087800</v>
    </nc>
  </rcc>
  <rcc rId="290379" sId="3" numFmtId="34">
    <nc r="AR7">
      <v>4820690</v>
    </nc>
  </rcc>
  <rcc rId="290380" sId="3" numFmtId="34">
    <nc r="AU7">
      <v>2661429</v>
    </nc>
  </rcc>
  <rcc rId="290381" sId="3" numFmtId="34">
    <nc r="AX7">
      <v>2500313.2999999998</v>
    </nc>
  </rcc>
  <rcc rId="290382" sId="3" numFmtId="34">
    <nc r="BA7">
      <v>18764600</v>
    </nc>
  </rcc>
  <rcc rId="290383" sId="3" numFmtId="34">
    <nc r="BD7">
      <v>20658410</v>
    </nc>
  </rcc>
  <rcc rId="290384" sId="3" numFmtId="34">
    <nc r="BG7">
      <v>1875693.8</v>
    </nc>
  </rcc>
  <rcc rId="290385" sId="3" numFmtId="34">
    <nc r="BJ7">
      <v>4137620.6</v>
    </nc>
  </rcc>
  <rcc rId="290386" sId="3" numFmtId="34">
    <nc r="BS7">
      <v>20000</v>
    </nc>
  </rcc>
  <rcc rId="290387" sId="3" numFmtId="34">
    <nc r="BU7">
      <v>271275.09000000003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111111111111111.xml><?xml version="1.0" encoding="utf-8"?>
<revisions xmlns="http://schemas.openxmlformats.org/spreadsheetml/2006/main" xmlns:r="http://schemas.openxmlformats.org/officeDocument/2006/relationships">
  <rcc rId="288479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88480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88481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88482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88483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88484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88485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88486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88487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88488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88489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88490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88491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88492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88493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88494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88495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88496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88497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88498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88499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88500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88501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88502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88503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88504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88505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88506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88507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88508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88509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88510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88511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88512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88513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88514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88515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88516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88517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88518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88519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88520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88521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88522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88523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88524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88525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88526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88527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88528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88529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88530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88531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88532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88533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88534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88535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88536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88537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88538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88539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88540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88541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88542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88543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88544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88545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88546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88547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88548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88549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88550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88551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88552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88553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88554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88555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88556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88557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88558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88559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88560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88561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88562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88563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88564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88565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88566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88567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88568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88569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88570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88571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88572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88573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88574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88575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88576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88577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88578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88579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88580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88581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88582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88583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88584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88585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88586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88587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88588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88589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88590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88591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88592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88593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88594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88595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88596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88597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88598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88599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88600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88601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88602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88603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88604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88605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88606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88607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88608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88609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88610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88611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88612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88613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88614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88615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88616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88617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88618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88619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88620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88621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88622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88623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88624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88625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88626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88627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88628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88629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88630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88631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88632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88633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88634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88635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88636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88637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88638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88639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88640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88641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88642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88643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88644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88645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88646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88647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88648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88649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88650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88651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88652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88653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88654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88655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88656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88657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88658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88659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88660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88661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88662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88663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88664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88665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88666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88667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88668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88669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88670" sId="13">
    <oc r="D57">
      <f>AVERAGE(E57:AH57)</f>
    </oc>
    <nc r="D57">
      <f>AVERAGE(E57:AH57)</f>
    </nc>
  </rcc>
  <rcc rId="288671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88672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88673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88674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88675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88676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88677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88678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88679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88680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88681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88682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88683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88684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88685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88686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88687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88688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88689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88690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88691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88692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88693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88694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88695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88696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88697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88698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88699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88700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88701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88702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88703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88704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88705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88706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88707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88708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88709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88710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88711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88712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88713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88714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88715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88716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88717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88718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88719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88720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88721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88722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88723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88724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88725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88726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88727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88728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88729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88730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88731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88732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88733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88734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88735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88736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88737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88738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88739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88740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88741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88742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88743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88744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88745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88746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88747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88748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88749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88750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88751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88752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88753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88754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88755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88756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88757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88758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88759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88760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88761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88762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88763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88764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88765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88766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88767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88768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88769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88770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88771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88772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88773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88774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88775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88776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88777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88778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88779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88780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88781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88782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88783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88784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88785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88786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88787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88788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88789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88790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88791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88792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88793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88794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88795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88796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88797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88798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88799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88800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88801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88802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88803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88804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88805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88806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88807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88808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88809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88810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88811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88812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88813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88814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88815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88816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88817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88818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88819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88820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88821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88822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88823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88824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88825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88826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88827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88828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88829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88830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88831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88832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88833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88834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88835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88836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88837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88838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88839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88840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88841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88842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88843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88844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88845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88846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88847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88848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88849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88850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88851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88852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88853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88854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88855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88856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88857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88858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88859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88860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88861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88862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88863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88864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88865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88866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88867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88868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88869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88870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88871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88872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88873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88874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88875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88876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88877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88878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88879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88880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88881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88882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88883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88884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88885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88886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88887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88888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88889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88890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88891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88892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88893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88894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88895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88896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88897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88898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88899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88900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88901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88902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88903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88904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88905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88906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88907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88908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88909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88910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88911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88912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88913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88914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88915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88916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88917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88918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88919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88920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88921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88922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88923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88924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88925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88926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88927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88928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88929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88930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88931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88932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88933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88934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88935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88936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88937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88938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88939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88940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88941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88942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88943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88944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88945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88946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88947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88948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88949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88950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88951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88952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88953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88954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88955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88956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88957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88958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88959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88960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88961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88962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88963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88964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88965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88966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88967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88968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88969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88970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88971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88972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88973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88974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88975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88976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8977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88978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88979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88980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88981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88982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88983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88984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88985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88986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88987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88988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88989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88990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88991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88992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88993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88994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88995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88996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88997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88998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88999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89000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89001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89002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89003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89004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89005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89006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89007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89008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9009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89010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89011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89012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89013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89014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89015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89016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89017" sId="13">
    <oc r="D55">
      <f>AVERAGE(E55:AH55)</f>
    </oc>
    <nc r="D55">
      <f>AVERAGE(E55:AH55)</f>
    </nc>
  </rcc>
  <rcc rId="28901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8901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8902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8902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8902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8902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8902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8902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8902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8902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8902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8902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8903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8903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8903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8903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8903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8903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8903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8903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8903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8903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8904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8904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8904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8904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8904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8904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8904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8904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8904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89049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89050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89051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89052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89053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89054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89055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89056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89057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89058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89059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89060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89061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89062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89063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89064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89065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89066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89067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89068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89069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89070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89071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89072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89073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89074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89075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89076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89077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89078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89079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89080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89081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89082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89083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89084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89085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89086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89087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89088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89089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89090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89091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89092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89093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89094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89095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89096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89097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89098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89099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89100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89101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89102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89103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89104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89105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89106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89107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89108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89109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89110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89111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89112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89113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89114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89115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89116" sId="13">
    <oc r="E61">
      <f>CO2_Ind!B7</f>
    </oc>
    <nc r="E61">
      <f>CO2_Ind!B7</f>
    </nc>
  </rcc>
  <rcc rId="289117" sId="13">
    <oc r="F61">
      <f>CO2_Ind!B8</f>
    </oc>
    <nc r="F61">
      <f>CO2_Ind!B8</f>
    </nc>
  </rcc>
  <rcc rId="289118" sId="13">
    <oc r="G61">
      <f>CO2_Ind!B9</f>
    </oc>
    <nc r="G61">
      <f>CO2_Ind!B9</f>
    </nc>
  </rcc>
  <rcc rId="289119" sId="13">
    <oc r="H61">
      <f>CO2_Ind!B10</f>
    </oc>
    <nc r="H61">
      <f>CO2_Ind!B10</f>
    </nc>
  </rcc>
  <rcc rId="289120" sId="13">
    <oc r="I61">
      <f>CO2_Ind!B11</f>
    </oc>
    <nc r="I61">
      <f>CO2_Ind!B11</f>
    </nc>
  </rcc>
  <rcc rId="289121" sId="13">
    <oc r="J61">
      <f>CO2_Ind!B12</f>
    </oc>
    <nc r="J61">
      <f>CO2_Ind!B12</f>
    </nc>
  </rcc>
  <rcc rId="289122" sId="13">
    <oc r="K61">
      <f>CO2_Ind!B13</f>
    </oc>
    <nc r="K61">
      <f>CO2_Ind!B13</f>
    </nc>
  </rcc>
  <rcc rId="289123" sId="13">
    <oc r="L61">
      <f>CO2_Ind!B14</f>
    </oc>
    <nc r="L61">
      <f>CO2_Ind!B14</f>
    </nc>
  </rcc>
  <rcc rId="289124" sId="13">
    <oc r="M61">
      <f>CO2_Ind!B15</f>
    </oc>
    <nc r="M61">
      <f>CO2_Ind!B15</f>
    </nc>
  </rcc>
  <rcc rId="289125" sId="13">
    <oc r="N61">
      <f>CO2_Ind!B16</f>
    </oc>
    <nc r="N61">
      <f>CO2_Ind!B16</f>
    </nc>
  </rcc>
  <rcc rId="289126" sId="13">
    <oc r="O61">
      <f>CO2_Ind!B17</f>
    </oc>
    <nc r="O61">
      <f>CO2_Ind!B17</f>
    </nc>
  </rcc>
  <rcc rId="289127" sId="13">
    <oc r="P61">
      <f>CO2_Ind!B18</f>
    </oc>
    <nc r="P61">
      <f>CO2_Ind!B18</f>
    </nc>
  </rcc>
  <rcc rId="289128" sId="13">
    <oc r="Q61">
      <f>CO2_Ind!B19</f>
    </oc>
    <nc r="Q61">
      <f>CO2_Ind!B19</f>
    </nc>
  </rcc>
  <rcc rId="289129" sId="13">
    <oc r="R61">
      <f>CO2_Ind!B20</f>
    </oc>
    <nc r="R61">
      <f>CO2_Ind!B20</f>
    </nc>
  </rcc>
  <rcc rId="289130" sId="13">
    <oc r="S61">
      <f>CO2_Ind!B21</f>
    </oc>
    <nc r="S61">
      <f>CO2_Ind!B21</f>
    </nc>
  </rcc>
  <rcc rId="289131" sId="13">
    <oc r="T61">
      <f>CO2_Ind!B22</f>
    </oc>
    <nc r="T61">
      <f>CO2_Ind!B22</f>
    </nc>
  </rcc>
  <rcc rId="289132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89133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89134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89135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89136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89137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89138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89139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89140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89141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89142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89143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89144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89145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89146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89147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89148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89149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89150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89151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89152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89153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89154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89155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89156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89157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89158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89159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89160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89161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89162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89163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89164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89165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89166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89167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89168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89169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89170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89171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89172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89173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89174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89175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89176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89177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89178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89179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89180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89181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89182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89183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89184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89185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89186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89187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89188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89189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89190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89191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89192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89193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89194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89195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89196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89197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89198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89199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89200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89201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89202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89203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89204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89205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89206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89207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89208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89209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89210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89211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89212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89213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89214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89215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89216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89217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89218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89219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89220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89221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89222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89223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89224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89225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89226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89227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89228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89229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89230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89231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89232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89233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89234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89235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89236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89237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89238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89239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89240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89241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89242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89243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89244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89245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89246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89247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89248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89249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89250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89251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89252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89253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89254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89255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89256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89257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89258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89259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89260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89261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89262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89263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89264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89265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89266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89267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89268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89269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89270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89271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89272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89273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89274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89275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89276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89277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89278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89279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89280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89281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89282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89283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89284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89285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89286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89287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89288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89289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89290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89291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89292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89293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89294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89295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89296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89297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89298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89299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89300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89301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89302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89303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89304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89305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89306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89307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89308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89309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89310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mt sheetId="13" cell="G19" guid="{64359DD5-0BDA-4ACF-AA50-BDF702AF35C2}" author="Marcos Vinicius Durães Victor" newLength="45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1111111111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111111111111111111.xml><?xml version="1.0" encoding="utf-8"?>
<revisions xmlns="http://schemas.openxmlformats.org/spreadsheetml/2006/main" xmlns:r="http://schemas.openxmlformats.org/officeDocument/2006/relationships">
  <rcc rId="287278" sId="12" numFmtId="4">
    <nc r="C6">
      <v>22.08</v>
    </nc>
  </rcc>
  <rcc rId="287279" sId="12">
    <nc r="C5">
      <v>20.92</v>
    </nc>
  </rcc>
  <rcc rId="287280" sId="12" numFmtId="4">
    <nc r="E6">
      <v>24</v>
    </nc>
  </rcc>
  <rcc rId="287281" sId="12" numFmtId="4">
    <nc r="F6">
      <v>22.33</v>
    </nc>
  </rcc>
  <rcc rId="287282" sId="12" numFmtId="4">
    <nc r="G6">
      <v>19.48</v>
    </nc>
  </rcc>
  <rcc rId="287283" sId="12" numFmtId="4">
    <nc r="H6">
      <v>16.489999999999998</v>
    </nc>
  </rcc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B$154</formula>
    <oldFormula>NC!$A$1:$AB$15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111111111111111111.xml><?xml version="1.0" encoding="utf-8"?>
<revisions xmlns="http://schemas.openxmlformats.org/spreadsheetml/2006/main" xmlns:r="http://schemas.openxmlformats.org/officeDocument/2006/relationships">
  <rfmt sheetId="5" sqref="B6" start="0" length="0">
    <dxf/>
  </rfmt>
  <rfmt sheetId="5" sqref="D6" start="0" length="0">
    <dxf/>
  </rfmt>
  <rcc rId="286997" sId="5" numFmtId="4">
    <nc r="E6">
      <v>254894</v>
    </nc>
  </rcc>
  <rcc rId="286998" sId="5" numFmtId="4">
    <nc r="F6">
      <v>23301</v>
    </nc>
  </rcc>
  <rcc rId="286999" sId="5" numFmtId="4">
    <nc r="G6">
      <v>324179</v>
    </nc>
  </rcc>
  <rcc rId="287000" sId="5" numFmtId="4">
    <nc r="I6">
      <v>281304</v>
    </nc>
  </rcc>
  <rcc rId="287001" sId="5">
    <nc r="B6">
      <f>5466183+(6200863)</f>
    </nc>
  </rcc>
  <rcc rId="287002" sId="5">
    <nc r="D6">
      <f>46423862+(7845923)</f>
    </nc>
  </rcc>
  <rcc rId="287003" sId="5">
    <nc r="K6">
      <v>56571.9</v>
    </nc>
  </rcc>
  <rcc rId="287004" sId="5" numFmtId="4">
    <nc r="M6">
      <v>8388608</v>
    </nc>
  </rcc>
  <rcc rId="287005" sId="5" numFmtId="4">
    <nc r="O6">
      <v>702293.12</v>
    </nc>
  </rcc>
  <rcc rId="287006" sId="5" numFmtId="4">
    <nc r="R6">
      <v>110534</v>
    </nc>
  </rcc>
  <rcc rId="287007" sId="5" numFmtId="4">
    <nc r="T6">
      <v>1917158</v>
    </nc>
  </rcc>
  <rcc rId="287008" sId="5" numFmtId="4">
    <nc r="V6">
      <v>32768.078000000001</v>
    </nc>
  </rcc>
  <rcc rId="287009" sId="5" numFmtId="4">
    <nc r="AH6">
      <v>1885596</v>
    </nc>
  </rcc>
  <rcc rId="287010" sId="5" numFmtId="4">
    <nc r="AJ6">
      <v>2517925.4</v>
    </nc>
  </rcc>
  <rcc rId="287011" sId="5" numFmtId="4">
    <nc r="AM6">
      <v>32010.2</v>
    </nc>
  </rcc>
  <rcc rId="287012" sId="5" numFmtId="4">
    <nc r="AO6">
      <v>2424318</v>
    </nc>
  </rcc>
  <rcc rId="287013" sId="5" numFmtId="4">
    <nc r="AQ6">
      <v>708006.16</v>
    </nc>
  </rcc>
  <rcc rId="287014" sId="5" numFmtId="4">
    <nc r="CK6">
      <v>115274</v>
    </nc>
  </rcc>
  <rfmt sheetId="5" sqref="CH6" start="0" length="0">
    <dxf/>
  </rfmt>
  <rcc rId="287015" sId="5">
    <nc r="CH6">
      <f>466787630+1000*(40287)</f>
    </nc>
  </rcc>
  <rfmt sheetId="5" sqref="CE6" start="0" length="0">
    <dxf/>
  </rfmt>
  <rcc rId="287016" sId="5">
    <nc r="CE6">
      <f>1000*(61601.57+22423.1+403.9+71184.87+34007.3+46410.5+85782.6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11111111111111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9" customView="1" name="Z_A5976DBD_6E00_4018_9591_191C2AC78223_.wvu.Cols" hidden="1" oldHidden="1">
    <formula>EE_Dados!$R:$AH</formula>
    <oldFormula>EE_Dados!$R:$AH</oldFormula>
  </rdn>
  <rdn rId="0" localSheetId="13" customView="1" name="Z_A5976DBD_6E00_4018_9591_191C2AC78223_.wvu.Cols" hidden="1" oldHidden="1">
    <formula>'Reunião Diária'!$L:$R</formula>
    <oldFormula>'Reunião Diária'!$L:$R</oldFormula>
  </rdn>
  <rdn rId="0" localSheetId="14" customView="1" name="Z_A5976DBD_6E00_4018_9591_191C2AC78223_.wvu.Rows" hidden="1" oldHidden="1">
    <formula>'Farol Retorno de Condensado'!$4:$10</formula>
    <oldFormula>'Farol Retorno de Condensado'!$4:$10</oldFormula>
  </rdn>
  <rdn rId="0" localSheetId="16" customView="1" name="Z_A5976DBD_6E00_4018_9591_191C2AC78223_.wvu.Rows" hidden="1" oldHidden="1">
    <formula>'Farol CO2'!$4:$10</formula>
    <oldFormula>'Farol CO2'!$4:$10</oldFormula>
  </rdn>
  <rdn rId="0" localSheetId="17" customView="1" name="Z_A5976DBD_6E00_4018_9591_191C2AC78223_.wvu.Rows" hidden="1" oldHidden="1">
    <formula>'Mapa CO2'!$1:$18</formula>
    <oldFormula>'Mapa CO2'!$1:$18</oldFormula>
  </rdn>
  <rdn rId="0" localSheetId="21" customView="1" name="Z_A5976DBD_6E00_4018_9591_191C2AC78223_.wvu.FilterData" hidden="1" oldHidden="1">
    <formula>NC!$A$1:$AB$154</formula>
    <oldFormula>NC!$A$1:$AB$154</oldFormula>
  </rdn>
  <rdn rId="0" localSheetId="24" customView="1" name="Z_A5976DBD_6E00_4018_9591_191C2AC78223_.wvu.FilterData" hidden="1" oldHidden="1">
    <formula>Sheet2!$A$1:$J$1</formula>
    <oldFormula>Sheet2!$A$1:$J$1</oldFormula>
  </rdn>
  <rdn rId="0" localSheetId="25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111111111111111111111.xml><?xml version="1.0" encoding="utf-8"?>
<revisions xmlns="http://schemas.openxmlformats.org/spreadsheetml/2006/main" xmlns:r="http://schemas.openxmlformats.org/officeDocument/2006/relationships">
  <rcc rId="283039" sId="13" numFmtId="4">
    <oc r="D12">
      <v>3.68</v>
    </oc>
    <nc r="D12"/>
  </rcc>
  <rcc rId="283040" sId="13" numFmtId="4">
    <oc r="E12">
      <v>0</v>
    </oc>
    <nc r="E12"/>
  </rcc>
  <rcc rId="283041" sId="13" numFmtId="4">
    <oc r="F12">
      <v>0.17</v>
    </oc>
    <nc r="F12"/>
  </rcc>
  <rcc rId="283042" sId="13" numFmtId="4">
    <oc r="G12">
      <v>1.03</v>
    </oc>
    <nc r="G12"/>
  </rcc>
  <rcc rId="283043" sId="13" numFmtId="4">
    <oc r="H12">
      <v>0.12</v>
    </oc>
    <nc r="H12"/>
  </rcc>
  <rcc rId="283044" sId="13" numFmtId="4">
    <oc r="I12">
      <v>0</v>
    </oc>
    <nc r="I12"/>
  </rcc>
  <rcc rId="283045" sId="13" numFmtId="4">
    <oc r="J12">
      <v>4.42</v>
    </oc>
    <nc r="J12"/>
  </rcc>
  <rcc rId="283046" sId="13" numFmtId="4">
    <oc r="K12">
      <v>0.18</v>
    </oc>
    <nc r="K12"/>
  </rcc>
  <rcc rId="283047" sId="13" numFmtId="4">
    <oc r="L12">
      <v>1.56</v>
    </oc>
    <nc r="L12"/>
  </rcc>
  <rcc rId="283048" sId="13" numFmtId="4">
    <oc r="M12">
      <v>0.22</v>
    </oc>
    <nc r="M12"/>
  </rcc>
  <rcc rId="283049" sId="13" numFmtId="4">
    <oc r="N12">
      <v>0</v>
    </oc>
    <nc r="N12"/>
  </rcc>
  <rcc rId="283050" sId="13" numFmtId="4">
    <oc r="O12">
      <v>0.62</v>
    </oc>
    <nc r="O12"/>
  </rcc>
  <rcc rId="283051" sId="13" numFmtId="4">
    <oc r="P12">
      <v>0.89</v>
    </oc>
    <nc r="P12"/>
  </rcc>
  <rcc rId="283052" sId="13" numFmtId="4">
    <oc r="Q12">
      <v>0.56000000000000005</v>
    </oc>
    <nc r="Q12"/>
  </rcc>
  <rcc rId="283053" sId="13" numFmtId="4">
    <oc r="R12">
      <v>0</v>
    </oc>
    <nc r="R12"/>
  </rcc>
  <rcc rId="283054" sId="13" numFmtId="4">
    <oc r="S12">
      <v>0.4</v>
    </oc>
    <nc r="S12"/>
  </rcc>
  <rcc rId="283055" sId="13" numFmtId="4">
    <oc r="T12">
      <v>0.35</v>
    </oc>
    <nc r="T12"/>
  </rcc>
  <rcc rId="283056" sId="13" numFmtId="4">
    <oc r="U12">
      <v>0.11</v>
    </oc>
    <nc r="U12"/>
  </rcc>
  <rcc rId="283057" sId="13" numFmtId="4">
    <oc r="V12">
      <v>0.06</v>
    </oc>
    <nc r="V12"/>
  </rcc>
  <rcc rId="283058" sId="13" numFmtId="4">
    <oc r="W12">
      <v>7.0000000000000007E-2</v>
    </oc>
    <nc r="W12"/>
  </rcc>
  <rcc rId="283059" sId="13" numFmtId="4">
    <oc r="X12">
      <v>0.83</v>
    </oc>
    <nc r="X12"/>
  </rcc>
  <rcc rId="283060" sId="13" numFmtId="4">
    <oc r="Y12">
      <v>0</v>
    </oc>
    <nc r="Y12"/>
  </rcc>
  <rcc rId="283061" sId="13" numFmtId="4">
    <oc r="Z12">
      <v>0.08</v>
    </oc>
    <nc r="Z12"/>
  </rcc>
  <rcc rId="283062" sId="13" numFmtId="4">
    <oc r="AA12">
      <v>30.84</v>
    </oc>
    <nc r="AA12"/>
  </rcc>
  <rcc rId="283063" sId="13" numFmtId="4">
    <oc r="AB12">
      <v>19.04</v>
    </oc>
    <nc r="AB12"/>
  </rcc>
  <rcc rId="283064" sId="13" numFmtId="4">
    <oc r="AC12">
      <v>28.48</v>
    </oc>
    <nc r="AC12"/>
  </rcc>
  <rcc rId="283065" sId="13" numFmtId="4">
    <oc r="AD12">
      <v>5.27</v>
    </oc>
    <nc r="AD12"/>
  </rcc>
  <rcc rId="283066" sId="13" numFmtId="4">
    <oc r="AE12">
      <v>0</v>
    </oc>
    <nc r="AE12"/>
  </rcc>
  <rcc rId="283067" sId="13" numFmtId="4">
    <oc r="AF12">
      <v>0.12</v>
    </oc>
    <nc r="AF12"/>
  </rcc>
  <rcc rId="283068" sId="13" numFmtId="4">
    <oc r="AG12">
      <v>0.24</v>
    </oc>
    <nc r="AG12"/>
  </rcc>
  <rcc rId="283069" sId="13" numFmtId="4">
    <oc r="AH12">
      <v>0</v>
    </oc>
    <nc r="AH12"/>
  </rcc>
  <rcc rId="283070" sId="13" numFmtId="4">
    <oc r="AI12">
      <v>0</v>
    </oc>
    <nc r="AI12"/>
  </rcc>
  <rcc rId="283071" sId="13" numFmtId="4">
    <oc r="G13">
      <v>1.33</v>
    </oc>
    <nc r="G13"/>
  </rcc>
  <rcc rId="283072" sId="13" numFmtId="4">
    <oc r="H13">
      <v>0.13</v>
    </oc>
    <nc r="H13"/>
  </rcc>
  <rcc rId="283073" sId="13" numFmtId="4">
    <oc r="I13">
      <v>0</v>
    </oc>
    <nc r="I13"/>
  </rcc>
  <rcc rId="283074" sId="13" numFmtId="4">
    <oc r="J13">
      <v>1.81</v>
    </oc>
    <nc r="J13"/>
  </rcc>
  <rcc rId="283075" sId="13" numFmtId="4">
    <oc r="K13">
      <v>0.18</v>
    </oc>
    <nc r="K13"/>
  </rcc>
  <rcc rId="283076" sId="13" numFmtId="4">
    <oc r="L13">
      <v>1.56</v>
    </oc>
    <nc r="L13"/>
  </rcc>
  <rcc rId="283077" sId="13" numFmtId="4">
    <oc r="M13">
      <v>0.22</v>
    </oc>
    <nc r="M13"/>
  </rcc>
  <rcc rId="283078" sId="13" numFmtId="4">
    <oc r="N13">
      <v>0</v>
    </oc>
    <nc r="N13"/>
  </rcc>
  <rcc rId="283079" sId="13" numFmtId="4">
    <oc r="O13">
      <v>0.57999999999999996</v>
    </oc>
    <nc r="O13"/>
  </rcc>
  <rcc rId="283080" sId="13" numFmtId="4">
    <oc r="P13">
      <v>1.27</v>
    </oc>
    <nc r="P13"/>
  </rcc>
  <rcc rId="283081" sId="13" numFmtId="4">
    <oc r="Q13">
      <v>0.33</v>
    </oc>
    <nc r="Q13"/>
  </rcc>
  <rcc rId="283082" sId="13" numFmtId="4">
    <oc r="R13">
      <v>0</v>
    </oc>
    <nc r="R13"/>
  </rcc>
  <rcc rId="283083" sId="13" numFmtId="4">
    <oc r="S13">
      <v>0.41</v>
    </oc>
    <nc r="S13"/>
  </rcc>
  <rcc rId="283084" sId="13" numFmtId="4">
    <oc r="T13">
      <v>0.36</v>
    </oc>
    <nc r="T13"/>
  </rcc>
  <rcc rId="283085" sId="13" numFmtId="4">
    <oc r="U13">
      <v>0.11</v>
    </oc>
    <nc r="U13"/>
  </rcc>
  <rcc rId="283086" sId="13" numFmtId="4">
    <oc r="V13">
      <v>7.0000000000000007E-2</v>
    </oc>
    <nc r="V13"/>
  </rcc>
  <rcc rId="283087" sId="13" numFmtId="4">
    <oc r="W13">
      <v>0.08</v>
    </oc>
    <nc r="W13"/>
  </rcc>
  <rcc rId="283088" sId="13" numFmtId="4">
    <oc r="X13">
      <v>0.89</v>
    </oc>
    <nc r="X13"/>
  </rcc>
  <rcc rId="283089" sId="13" numFmtId="4">
    <oc r="Y13">
      <v>0</v>
    </oc>
    <nc r="Y13"/>
  </rcc>
  <rcc rId="283090" sId="13" numFmtId="4">
    <oc r="Z13">
      <v>0.08</v>
    </oc>
    <nc r="Z13"/>
  </rcc>
  <rcc rId="283091" sId="13" numFmtId="4">
    <oc r="AA13">
      <v>30.84</v>
    </oc>
    <nc r="AA13"/>
  </rcc>
  <rcc rId="283092" sId="13" numFmtId="4">
    <oc r="AB13">
      <v>19.04</v>
    </oc>
    <nc r="AB13"/>
  </rcc>
  <rcc rId="283093" sId="13" numFmtId="4">
    <oc r="AC13">
      <v>32.549999999999997</v>
    </oc>
    <nc r="AC13"/>
  </rcc>
  <rcc rId="283094" sId="13" numFmtId="4">
    <oc r="AD13">
      <v>5.27</v>
    </oc>
    <nc r="AD13"/>
  </rcc>
  <rcc rId="283095" sId="13">
    <oc r="E9">
      <f>IF(VLOOKUP(E$2,'N:\NOVA\Engenharia\Utilidades\Compartilhado\09- Indices\09 - Energia e Fluido\[12-E&amp;F Áreas.xlsb]Utilidades'!$Z$6:$CB$36,55,0)=0,"",VLOOKUP(E$2,'N:\NOVA\Engenharia\Utilidades\Compartilhado\09- Indices\09 - Energia e Fluido\[12-E&amp;F Áreas.xlsb]Utilidades'!$Z$6:$CB$36,55,0))</f>
    </oc>
    <nc r="E9">
      <f>IF(VLOOKUP(E$2,'N:\NOVA\Engenharia\Utilidades\Compartilhado\09- Indices\09 - Energia e Fluido\[01-E&amp;F Áreas.xlsb]Utilidades'!$Z$6:$CB$36,55,0)=0,"",VLOOKUP(E$2,'N:\NOVA\Engenharia\Utilidades\Compartilhado\09- Indices\09 - Energia e Fluido\[01-E&amp;F Áreas.xlsb]Utilidades'!$Z$6:$CB$36,55,0))</f>
    </nc>
  </rcc>
  <rcc rId="283096" sId="13">
    <oc r="F9">
      <f>IF(VLOOKUP(F$2,'N:\NOVA\Engenharia\Utilidades\Compartilhado\09- Indices\09 - Energia e Fluido\[12-E&amp;F Áreas.xlsb]Utilidades'!$Z$6:$CB$36,55,0)=0,"",VLOOKUP(F$2,'N:\NOVA\Engenharia\Utilidades\Compartilhado\09- Indices\09 - Energia e Fluido\[12-E&amp;F Áreas.xlsb]Utilidades'!$Z$6:$CB$36,55,0))</f>
    </oc>
    <nc r="F9">
      <f>IF(VLOOKUP(F$2,'N:\NOVA\Engenharia\Utilidades\Compartilhado\09- Indices\09 - Energia e Fluido\[01-E&amp;F Áreas.xlsb]Utilidades'!$Z$6:$CB$36,55,0)=0,"",VLOOKUP(F$2,'N:\NOVA\Engenharia\Utilidades\Compartilhado\09- Indices\09 - Energia e Fluido\[01-E&amp;F Áreas.xlsb]Utilidades'!$Z$6:$CB$36,55,0))</f>
    </nc>
  </rcc>
  <rcc rId="283097" sId="13">
    <oc r="G9">
      <f>IF(VLOOKUP(G$2,'N:\NOVA\Engenharia\Utilidades\Compartilhado\09- Indices\09 - Energia e Fluido\[12-E&amp;F Áreas.xlsb]Utilidades'!$Z$6:$CB$36,55,0)=0,"",VLOOKUP(G$2,'N:\NOVA\Engenharia\Utilidades\Compartilhado\09- Indices\09 - Energia e Fluido\[12-E&amp;F Áreas.xlsb]Utilidades'!$Z$6:$CB$36,55,0))</f>
    </oc>
    <nc r="G9">
      <f>IF(VLOOKUP(G$2,'N:\NOVA\Engenharia\Utilidades\Compartilhado\09- Indices\09 - Energia e Fluido\[01-E&amp;F Áreas.xlsb]Utilidades'!$Z$6:$CB$36,55,0)=0,"",VLOOKUP(G$2,'N:\NOVA\Engenharia\Utilidades\Compartilhado\09- Indices\09 - Energia e Fluido\[01-E&amp;F Áreas.xlsb]Utilidades'!$Z$6:$CB$36,55,0))</f>
    </nc>
  </rcc>
  <rcc rId="283098" sId="13">
    <oc r="E6">
      <f>VLOOKUP(E2,'N:\NOVA\Engenharia\Utilidades\Compartilhado\09- Indices\09 - Energia e Fluido\[12-E&amp;F Áreas.xlsb]Utilidades'!$A$6:$M$37,12,0)+VLOOKUP(E2,'N:\NOVA\Engenharia\Utilidades\Compartilhado\09- Indices\09 - Energia e Fluido\[12-E&amp;F Áreas.xlsb]Utilidades'!$A$6:$M$37,13,0)</f>
    </oc>
    <nc r="E6">
      <f>VLOOKUP(E2,'N:\NOVA\Engenharia\Utilidades\Compartilhado\09- Indices\09 - Energia e Fluido\[01-E&amp;F Áreas.xlsb]Utilidades'!$A$6:$M$37,12,0)+VLOOKUP(E2,'N:\NOVA\Engenharia\Utilidades\Compartilhado\09- Indices\09 - Energia e Fluido\[01-E&amp;F Áreas.xlsb]Utilidades'!$A$6:$M$37,13,0)</f>
    </nc>
  </rcc>
  <rcc rId="283099" sId="13">
    <oc r="F6">
      <f>VLOOKUP(F2,'N:\NOVA\Engenharia\Utilidades\Compartilhado\09- Indices\09 - Energia e Fluido\[12-E&amp;F Áreas.xlsb]Utilidades'!$A$6:$M$37,12,0)+VLOOKUP(F2,'N:\NOVA\Engenharia\Utilidades\Compartilhado\09- Indices\09 - Energia e Fluido\[12-E&amp;F Áreas.xlsb]Utilidades'!$A$6:$M$37,13,0)</f>
    </oc>
    <nc r="F6">
      <f>VLOOKUP(F2,'N:\NOVA\Engenharia\Utilidades\Compartilhado\09- Indices\09 - Energia e Fluido\[01-E&amp;F Áreas.xlsb]Utilidades'!$A$6:$M$37,12,0)+VLOOKUP(F2,'N:\NOVA\Engenharia\Utilidades\Compartilhado\09- Indices\09 - Energia e Fluido\[01-E&amp;F Áreas.xlsb]Utilidades'!$A$6:$M$37,13,0)</f>
    </nc>
  </rcc>
  <rcc rId="283100" sId="13">
    <oc r="G6">
      <f>VLOOKUP(G2,'N:\NOVA\Engenharia\Utilidades\Compartilhado\09- Indices\09 - Energia e Fluido\[12-E&amp;F Áreas.xlsb]Utilidades'!$A$6:$M$37,12,0)+VLOOKUP(G2,'N:\NOVA\Engenharia\Utilidades\Compartilhado\09- Indices\09 - Energia e Fluido\[12-E&amp;F Áreas.xlsb]Utilidades'!$A$6:$M$37,13,0)</f>
    </oc>
    <nc r="G6">
      <f>VLOOKUP(G2,'N:\NOVA\Engenharia\Utilidades\Compartilhado\09- Indices\09 - Energia e Fluido\[01-E&amp;F Áreas.xlsb]Utilidades'!$A$6:$M$37,12,0)+VLOOKUP(G2,'N:\NOVA\Engenharia\Utilidades\Compartilhado\09- Indices\09 - Energia e Fluido\[01-E&amp;F Áreas.xlsb]Utilidades'!$A$6:$M$37,13,0)</f>
    </nc>
  </rcc>
  <rcc rId="283101" sId="13">
    <oc r="H6">
      <f>VLOOKUP(H2,'N:\NOVA\Engenharia\Utilidades\Compartilhado\09- Indices\09 - Energia e Fluido\[12-E&amp;F Áreas.xlsb]Utilidades'!$A$6:$M$37,12,0)+VLOOKUP(H2,'N:\NOVA\Engenharia\Utilidades\Compartilhado\09- Indices\09 - Energia e Fluido\[12-E&amp;F Áreas.xlsb]Utilidades'!$A$6:$M$37,13,0)</f>
    </oc>
    <nc r="H6">
      <f>VLOOKUP(H2,'N:\NOVA\Engenharia\Utilidades\Compartilhado\09- Indices\09 - Energia e Fluido\[01-E&amp;F Áreas.xlsb]Utilidades'!$A$6:$M$37,12,0)+VLOOKUP(H2,'N:\NOVA\Engenharia\Utilidades\Compartilhado\09- Indices\09 - Energia e Fluido\[01-E&amp;F Áreas.xlsb]Utilidades'!$A$6:$M$37,13,0)</f>
    </nc>
  </rcc>
  <rcc rId="283102" sId="13">
    <oc r="I6">
      <f>VLOOKUP(I2,'N:\NOVA\Engenharia\Utilidades\Compartilhado\09- Indices\09 - Energia e Fluido\[12-E&amp;F Áreas.xlsb]Utilidades'!$A$6:$M$37,12,0)+VLOOKUP(I2,'N:\NOVA\Engenharia\Utilidades\Compartilhado\09- Indices\09 - Energia e Fluido\[12-E&amp;F Áreas.xlsb]Utilidades'!$A$6:$M$37,13,0)</f>
    </oc>
    <nc r="I6">
      <f>VLOOKUP(I2,'N:\NOVA\Engenharia\Utilidades\Compartilhado\09- Indices\09 - Energia e Fluido\[01-E&amp;F Áreas.xlsb]Utilidades'!$A$6:$M$37,12,0)+VLOOKUP(I2,'N:\NOVA\Engenharia\Utilidades\Compartilhado\09- Indices\09 - Energia e Fluido\[01-E&amp;F Áreas.xlsb]Utilidades'!$A$6:$M$37,13,0)</f>
    </nc>
  </rcc>
  <rcc rId="283103" sId="13">
    <oc r="J6">
      <f>VLOOKUP(J2,'N:\NOVA\Engenharia\Utilidades\Compartilhado\09- Indices\09 - Energia e Fluido\[12-E&amp;F Áreas.xlsb]Utilidades'!$A$6:$M$37,12,0)+VLOOKUP(J2,'N:\NOVA\Engenharia\Utilidades\Compartilhado\09- Indices\09 - Energia e Fluido\[12-E&amp;F Áreas.xlsb]Utilidades'!$A$6:$M$37,13,0)</f>
    </oc>
    <nc r="J6">
      <f>VLOOKUP(J2,'N:\NOVA\Engenharia\Utilidades\Compartilhado\09- Indices\09 - Energia e Fluido\[01-E&amp;F Áreas.xlsb]Utilidades'!$A$6:$M$37,12,0)+VLOOKUP(J2,'N:\NOVA\Engenharia\Utilidades\Compartilhado\09- Indices\09 - Energia e Fluido\[01-E&amp;F Áreas.xlsb]Utilidades'!$A$6:$M$37,13,0)</f>
    </nc>
  </rcc>
  <rcc rId="283104" sId="13">
    <oc r="K6">
      <f>VLOOKUP(K2,'N:\NOVA\Engenharia\Utilidades\Compartilhado\09- Indices\09 - Energia e Fluido\[12-E&amp;F Áreas.xlsb]Utilidades'!$A$6:$M$37,12,0)+VLOOKUP(K2,'N:\NOVA\Engenharia\Utilidades\Compartilhado\09- Indices\09 - Energia e Fluido\[12-E&amp;F Áreas.xlsb]Utilidades'!$A$6:$M$37,13,0)</f>
    </oc>
    <nc r="K6">
      <f>VLOOKUP(K2,'N:\NOVA\Engenharia\Utilidades\Compartilhado\09- Indices\09 - Energia e Fluido\[01-E&amp;F Áreas.xlsb]Utilidades'!$A$6:$M$37,12,0)+VLOOKUP(K2,'N:\NOVA\Engenharia\Utilidades\Compartilhado\09- Indices\09 - Energia e Fluido\[01-E&amp;F Áreas.xlsb]Utilidades'!$A$6:$M$37,13,0)</f>
    </nc>
  </rcc>
  <rcc rId="283105" sId="13">
    <oc r="L6">
      <f>VLOOKUP(L2,'N:\NOVA\Engenharia\Utilidades\Compartilhado\09- Indices\09 - Energia e Fluido\[12-E&amp;F Áreas.xlsb]Utilidades'!$A$6:$M$37,12,0)+VLOOKUP(L2,'N:\NOVA\Engenharia\Utilidades\Compartilhado\09- Indices\09 - Energia e Fluido\[12-E&amp;F Áreas.xlsb]Utilidades'!$A$6:$M$37,13,0)</f>
    </oc>
    <nc r="L6">
      <f>VLOOKUP(L2,'N:\NOVA\Engenharia\Utilidades\Compartilhado\09- Indices\09 - Energia e Fluido\[01-E&amp;F Áreas.xlsb]Utilidades'!$A$6:$M$37,12,0)+VLOOKUP(L2,'N:\NOVA\Engenharia\Utilidades\Compartilhado\09- Indices\09 - Energia e Fluido\[01-E&amp;F Áreas.xlsb]Utilidades'!$A$6:$M$37,13,0)</f>
    </nc>
  </rcc>
  <rcc rId="283106" sId="13">
    <oc r="M6">
      <f>VLOOKUP(M2,'N:\NOVA\Engenharia\Utilidades\Compartilhado\09- Indices\09 - Energia e Fluido\[12-E&amp;F Áreas.xlsb]Utilidades'!$A$6:$M$37,12,0)+VLOOKUP(M2,'N:\NOVA\Engenharia\Utilidades\Compartilhado\09- Indices\09 - Energia e Fluido\[12-E&amp;F Áreas.xlsb]Utilidades'!$A$6:$M$37,13,0)</f>
    </oc>
    <nc r="M6">
      <f>VLOOKUP(M2,'N:\NOVA\Engenharia\Utilidades\Compartilhado\09- Indices\09 - Energia e Fluido\[01-E&amp;F Áreas.xlsb]Utilidades'!$A$6:$M$37,12,0)+VLOOKUP(M2,'N:\NOVA\Engenharia\Utilidades\Compartilhado\09- Indices\09 - Energia e Fluido\[01-E&amp;F Áreas.xlsb]Utilidades'!$A$6:$M$37,13,0)</f>
    </nc>
  </rcc>
  <rcc rId="283107" sId="13">
    <oc r="N6">
      <f>VLOOKUP(N2,'N:\NOVA\Engenharia\Utilidades\Compartilhado\09- Indices\09 - Energia e Fluido\[12-E&amp;F Áreas.xlsb]Utilidades'!$A$6:$M$37,12,0)+VLOOKUP(N2,'N:\NOVA\Engenharia\Utilidades\Compartilhado\09- Indices\09 - Energia e Fluido\[12-E&amp;F Áreas.xlsb]Utilidades'!$A$6:$M$37,13,0)</f>
    </oc>
    <nc r="N6">
      <f>VLOOKUP(N2,'N:\NOVA\Engenharia\Utilidades\Compartilhado\09- Indices\09 - Energia e Fluido\[01-E&amp;F Áreas.xlsb]Utilidades'!$A$6:$M$37,12,0)+VLOOKUP(N2,'N:\NOVA\Engenharia\Utilidades\Compartilhado\09- Indices\09 - Energia e Fluido\[01-E&amp;F Áreas.xlsb]Utilidades'!$A$6:$M$37,13,0)</f>
    </nc>
  </rcc>
  <rcc rId="283108" sId="13">
    <oc r="O6">
      <f>VLOOKUP(O2,'N:\NOVA\Engenharia\Utilidades\Compartilhado\09- Indices\09 - Energia e Fluido\[12-E&amp;F Áreas.xlsb]Utilidades'!$A$6:$M$37,12,0)+VLOOKUP(O2,'N:\NOVA\Engenharia\Utilidades\Compartilhado\09- Indices\09 - Energia e Fluido\[12-E&amp;F Áreas.xlsb]Utilidades'!$A$6:$M$37,13,0)</f>
    </oc>
    <nc r="O6">
      <f>VLOOKUP(O2,'N:\NOVA\Engenharia\Utilidades\Compartilhado\09- Indices\09 - Energia e Fluido\[01-E&amp;F Áreas.xlsb]Utilidades'!$A$6:$M$37,12,0)+VLOOKUP(O2,'N:\NOVA\Engenharia\Utilidades\Compartilhado\09- Indices\09 - Energia e Fluido\[01-E&amp;F Áreas.xlsb]Utilidades'!$A$6:$M$37,13,0)</f>
    </nc>
  </rcc>
  <rcc rId="283109" sId="13">
    <oc r="P6">
      <f>VLOOKUP(P2,'N:\NOVA\Engenharia\Utilidades\Compartilhado\09- Indices\09 - Energia e Fluido\[12-E&amp;F Áreas.xlsb]Utilidades'!$A$6:$M$37,12,0)+VLOOKUP(P2,'N:\NOVA\Engenharia\Utilidades\Compartilhado\09- Indices\09 - Energia e Fluido\[12-E&amp;F Áreas.xlsb]Utilidades'!$A$6:$M$37,13,0)</f>
    </oc>
    <nc r="P6">
      <f>VLOOKUP(P2,'N:\NOVA\Engenharia\Utilidades\Compartilhado\09- Indices\09 - Energia e Fluido\[01-E&amp;F Áreas.xlsb]Utilidades'!$A$6:$M$37,12,0)+VLOOKUP(P2,'N:\NOVA\Engenharia\Utilidades\Compartilhado\09- Indices\09 - Energia e Fluido\[01-E&amp;F Áreas.xlsb]Utilidades'!$A$6:$M$37,13,0)</f>
    </nc>
  </rcc>
  <rcc rId="283110" sId="13">
    <oc r="Q6">
      <f>VLOOKUP(Q2,'N:\NOVA\Engenharia\Utilidades\Compartilhado\09- Indices\09 - Energia e Fluido\[12-E&amp;F Áreas.xlsb]Utilidades'!$A$6:$M$37,12,0)+VLOOKUP(Q2,'N:\NOVA\Engenharia\Utilidades\Compartilhado\09- Indices\09 - Energia e Fluido\[12-E&amp;F Áreas.xlsb]Utilidades'!$A$6:$M$37,13,0)</f>
    </oc>
    <nc r="Q6">
      <f>VLOOKUP(Q2,'N:\NOVA\Engenharia\Utilidades\Compartilhado\09- Indices\09 - Energia e Fluido\[01-E&amp;F Áreas.xlsb]Utilidades'!$A$6:$M$37,12,0)+VLOOKUP(Q2,'N:\NOVA\Engenharia\Utilidades\Compartilhado\09- Indices\09 - Energia e Fluido\[01-E&amp;F Áreas.xlsb]Utilidades'!$A$6:$M$37,13,0)</f>
    </nc>
  </rcc>
  <rcc rId="283111" sId="13">
    <oc r="R6">
      <f>VLOOKUP(R2,'N:\NOVA\Engenharia\Utilidades\Compartilhado\09- Indices\09 - Energia e Fluido\[12-E&amp;F Áreas.xlsb]Utilidades'!$A$6:$M$37,12,0)+VLOOKUP(R2,'N:\NOVA\Engenharia\Utilidades\Compartilhado\09- Indices\09 - Energia e Fluido\[12-E&amp;F Áreas.xlsb]Utilidades'!$A$6:$M$37,13,0)</f>
    </oc>
    <nc r="R6">
      <f>VLOOKUP(R2,'N:\NOVA\Engenharia\Utilidades\Compartilhado\09- Indices\09 - Energia e Fluido\[01-E&amp;F Áreas.xlsb]Utilidades'!$A$6:$M$37,12,0)+VLOOKUP(R2,'N:\NOVA\Engenharia\Utilidades\Compartilhado\09- Indices\09 - Energia e Fluido\[01-E&amp;F Áreas.xlsb]Utilidades'!$A$6:$M$37,13,0)</f>
    </nc>
  </rcc>
  <rcc rId="283112" sId="13">
    <oc r="S6">
      <f>VLOOKUP(S2,'N:\NOVA\Engenharia\Utilidades\Compartilhado\09- Indices\09 - Energia e Fluido\[12-E&amp;F Áreas.xlsb]Utilidades'!$A$6:$M$37,12,0)+VLOOKUP(S2,'N:\NOVA\Engenharia\Utilidades\Compartilhado\09- Indices\09 - Energia e Fluido\[12-E&amp;F Áreas.xlsb]Utilidades'!$A$6:$M$37,13,0)</f>
    </oc>
    <nc r="S6">
      <f>VLOOKUP(S2,'N:\NOVA\Engenharia\Utilidades\Compartilhado\09- Indices\09 - Energia e Fluido\[01-E&amp;F Áreas.xlsb]Utilidades'!$A$6:$M$37,12,0)+VLOOKUP(S2,'N:\NOVA\Engenharia\Utilidades\Compartilhado\09- Indices\09 - Energia e Fluido\[01-E&amp;F Áreas.xlsb]Utilidades'!$A$6:$M$37,13,0)</f>
    </nc>
  </rcc>
  <rcc rId="283113" sId="13">
    <oc r="T6">
      <f>VLOOKUP(T2,'N:\NOVA\Engenharia\Utilidades\Compartilhado\09- Indices\09 - Energia e Fluido\[12-E&amp;F Áreas.xlsb]Utilidades'!$A$6:$M$37,12,0)+VLOOKUP(T2,'N:\NOVA\Engenharia\Utilidades\Compartilhado\09- Indices\09 - Energia e Fluido\[12-E&amp;F Áreas.xlsb]Utilidades'!$A$6:$M$37,13,0)</f>
    </oc>
    <nc r="T6">
      <f>VLOOKUP(T2,'N:\NOVA\Engenharia\Utilidades\Compartilhado\09- Indices\09 - Energia e Fluido\[01-E&amp;F Áreas.xlsb]Utilidades'!$A$6:$M$37,12,0)+VLOOKUP(T2,'N:\NOVA\Engenharia\Utilidades\Compartilhado\09- Indices\09 - Energia e Fluido\[01-E&amp;F Áreas.xlsb]Utilidades'!$A$6:$M$37,13,0)</f>
    </nc>
  </rcc>
  <rcc rId="283114" sId="13">
    <oc r="U6">
      <f>VLOOKUP(U2,'N:\NOVA\Engenharia\Utilidades\Compartilhado\09- Indices\09 - Energia e Fluido\[12-E&amp;F Áreas.xlsb]Utilidades'!$A$6:$M$37,12,0)+VLOOKUP(U2,'N:\NOVA\Engenharia\Utilidades\Compartilhado\09- Indices\09 - Energia e Fluido\[12-E&amp;F Áreas.xlsb]Utilidades'!$A$6:$M$37,13,0)</f>
    </oc>
    <nc r="U6">
      <f>VLOOKUP(U2,'N:\NOVA\Engenharia\Utilidades\Compartilhado\09- Indices\09 - Energia e Fluido\[01-E&amp;F Áreas.xlsb]Utilidades'!$A$6:$M$37,12,0)+VLOOKUP(U2,'N:\NOVA\Engenharia\Utilidades\Compartilhado\09- Indices\09 - Energia e Fluido\[01-E&amp;F Áreas.xlsb]Utilidades'!$A$6:$M$37,13,0)</f>
    </nc>
  </rcc>
  <rcc rId="283115" sId="13">
    <oc r="V6">
      <f>VLOOKUP(V2,'N:\NOVA\Engenharia\Utilidades\Compartilhado\09- Indices\09 - Energia e Fluido\[12-E&amp;F Áreas.xlsb]Utilidades'!$A$6:$M$37,12,0)+VLOOKUP(V2,'N:\NOVA\Engenharia\Utilidades\Compartilhado\09- Indices\09 - Energia e Fluido\[12-E&amp;F Áreas.xlsb]Utilidades'!$A$6:$M$37,13,0)</f>
    </oc>
    <nc r="V6">
      <f>VLOOKUP(V2,'N:\NOVA\Engenharia\Utilidades\Compartilhado\09- Indices\09 - Energia e Fluido\[01-E&amp;F Áreas.xlsb]Utilidades'!$A$6:$M$37,12,0)+VLOOKUP(V2,'N:\NOVA\Engenharia\Utilidades\Compartilhado\09- Indices\09 - Energia e Fluido\[01-E&amp;F Áreas.xlsb]Utilidades'!$A$6:$M$37,13,0)</f>
    </nc>
  </rcc>
  <rcc rId="283116" sId="13">
    <oc r="W6">
      <f>VLOOKUP(W2,'N:\NOVA\Engenharia\Utilidades\Compartilhado\09- Indices\09 - Energia e Fluido\[12-E&amp;F Áreas.xlsb]Utilidades'!$A$6:$M$37,12,0)+VLOOKUP(W2,'N:\NOVA\Engenharia\Utilidades\Compartilhado\09- Indices\09 - Energia e Fluido\[12-E&amp;F Áreas.xlsb]Utilidades'!$A$6:$M$37,13,0)</f>
    </oc>
    <nc r="W6">
      <f>VLOOKUP(W2,'N:\NOVA\Engenharia\Utilidades\Compartilhado\09- Indices\09 - Energia e Fluido\[01-E&amp;F Áreas.xlsb]Utilidades'!$A$6:$M$37,12,0)+VLOOKUP(W2,'N:\NOVA\Engenharia\Utilidades\Compartilhado\09- Indices\09 - Energia e Fluido\[01-E&amp;F Áreas.xlsb]Utilidades'!$A$6:$M$37,13,0)</f>
    </nc>
  </rcc>
  <rcc rId="283117" sId="13">
    <oc r="X6">
      <f>VLOOKUP(X2,'N:\NOVA\Engenharia\Utilidades\Compartilhado\09- Indices\09 - Energia e Fluido\[12-E&amp;F Áreas.xlsb]Utilidades'!$A$6:$M$37,12,0)+VLOOKUP(X2,'N:\NOVA\Engenharia\Utilidades\Compartilhado\09- Indices\09 - Energia e Fluido\[12-E&amp;F Áreas.xlsb]Utilidades'!$A$6:$M$37,13,0)</f>
    </oc>
    <nc r="X6">
      <f>VLOOKUP(X2,'N:\NOVA\Engenharia\Utilidades\Compartilhado\09- Indices\09 - Energia e Fluido\[01-E&amp;F Áreas.xlsb]Utilidades'!$A$6:$M$37,12,0)+VLOOKUP(X2,'N:\NOVA\Engenharia\Utilidades\Compartilhado\09- Indices\09 - Energia e Fluido\[01-E&amp;F Áreas.xlsb]Utilidades'!$A$6:$M$37,13,0)</f>
    </nc>
  </rcc>
  <rcc rId="283118" sId="13">
    <oc r="Y6">
      <f>VLOOKUP(Y2,'N:\NOVA\Engenharia\Utilidades\Compartilhado\09- Indices\09 - Energia e Fluido\[12-E&amp;F Áreas.xlsb]Utilidades'!$A$6:$M$37,12,0)+VLOOKUP(Y2,'N:\NOVA\Engenharia\Utilidades\Compartilhado\09- Indices\09 - Energia e Fluido\[12-E&amp;F Áreas.xlsb]Utilidades'!$A$6:$M$37,13,0)</f>
    </oc>
    <nc r="Y6">
      <f>VLOOKUP(Y2,'N:\NOVA\Engenharia\Utilidades\Compartilhado\09- Indices\09 - Energia e Fluido\[01-E&amp;F Áreas.xlsb]Utilidades'!$A$6:$M$37,12,0)+VLOOKUP(Y2,'N:\NOVA\Engenharia\Utilidades\Compartilhado\09- Indices\09 - Energia e Fluido\[01-E&amp;F Áreas.xlsb]Utilidades'!$A$6:$M$37,13,0)</f>
    </nc>
  </rcc>
  <rcc rId="283119" sId="13">
    <oc r="Z6">
      <f>VLOOKUP(Z2,'N:\NOVA\Engenharia\Utilidades\Compartilhado\09- Indices\09 - Energia e Fluido\[12-E&amp;F Áreas.xlsb]Utilidades'!$A$6:$M$37,12,0)+VLOOKUP(Z2,'N:\NOVA\Engenharia\Utilidades\Compartilhado\09- Indices\09 - Energia e Fluido\[12-E&amp;F Áreas.xlsb]Utilidades'!$A$6:$M$37,13,0)</f>
    </oc>
    <nc r="Z6">
      <f>VLOOKUP(Z2,'N:\NOVA\Engenharia\Utilidades\Compartilhado\09- Indices\09 - Energia e Fluido\[01-E&amp;F Áreas.xlsb]Utilidades'!$A$6:$M$37,12,0)+VLOOKUP(Z2,'N:\NOVA\Engenharia\Utilidades\Compartilhado\09- Indices\09 - Energia e Fluido\[01-E&amp;F Áreas.xlsb]Utilidades'!$A$6:$M$37,13,0)</f>
    </nc>
  </rcc>
  <rcc rId="283120" sId="13">
    <oc r="AA6">
      <f>VLOOKUP(AA2,'N:\NOVA\Engenharia\Utilidades\Compartilhado\09- Indices\09 - Energia e Fluido\[12-E&amp;F Áreas.xlsb]Utilidades'!$A$6:$M$37,12,0)+VLOOKUP(AA2,'N:\NOVA\Engenharia\Utilidades\Compartilhado\09- Indices\09 - Energia e Fluido\[12-E&amp;F Áreas.xlsb]Utilidades'!$A$6:$M$37,13,0)</f>
    </oc>
    <nc r="AA6">
      <f>VLOOKUP(AA2,'N:\NOVA\Engenharia\Utilidades\Compartilhado\09- Indices\09 - Energia e Fluido\[01-E&amp;F Áreas.xlsb]Utilidades'!$A$6:$M$37,12,0)+VLOOKUP(AA2,'N:\NOVA\Engenharia\Utilidades\Compartilhado\09- Indices\09 - Energia e Fluido\[01-E&amp;F Áreas.xlsb]Utilidades'!$A$6:$M$37,13,0)</f>
    </nc>
  </rcc>
  <rcc rId="283121" sId="13">
    <oc r="AB6">
      <f>VLOOKUP(AB2,'N:\NOVA\Engenharia\Utilidades\Compartilhado\09- Indices\09 - Energia e Fluido\[12-E&amp;F Áreas.xlsb]Utilidades'!$A$6:$M$37,12,0)+VLOOKUP(AB2,'N:\NOVA\Engenharia\Utilidades\Compartilhado\09- Indices\09 - Energia e Fluido\[12-E&amp;F Áreas.xlsb]Utilidades'!$A$6:$M$37,13,0)</f>
    </oc>
    <nc r="AB6">
      <f>VLOOKUP(AB2,'N:\NOVA\Engenharia\Utilidades\Compartilhado\09- Indices\09 - Energia e Fluido\[01-E&amp;F Áreas.xlsb]Utilidades'!$A$6:$M$37,12,0)+VLOOKUP(AB2,'N:\NOVA\Engenharia\Utilidades\Compartilhado\09- Indices\09 - Energia e Fluido\[01-E&amp;F Áreas.xlsb]Utilidades'!$A$6:$M$37,13,0)</f>
    </nc>
  </rcc>
  <rcc rId="283122" sId="13">
    <oc r="AC6">
      <f>VLOOKUP(AC2,'N:\NOVA\Engenharia\Utilidades\Compartilhado\09- Indices\09 - Energia e Fluido\[12-E&amp;F Áreas.xlsb]Utilidades'!$A$6:$M$37,12,0)+VLOOKUP(AC2,'N:\NOVA\Engenharia\Utilidades\Compartilhado\09- Indices\09 - Energia e Fluido\[12-E&amp;F Áreas.xlsb]Utilidades'!$A$6:$M$37,13,0)</f>
    </oc>
    <nc r="AC6">
      <f>VLOOKUP(AC2,'N:\NOVA\Engenharia\Utilidades\Compartilhado\09- Indices\09 - Energia e Fluido\[01-E&amp;F Áreas.xlsb]Utilidades'!$A$6:$M$37,12,0)+VLOOKUP(AC2,'N:\NOVA\Engenharia\Utilidades\Compartilhado\09- Indices\09 - Energia e Fluido\[01-E&amp;F Áreas.xlsb]Utilidades'!$A$6:$M$37,13,0)</f>
    </nc>
  </rcc>
  <rcc rId="283123" sId="13">
    <oc r="AD6">
      <f>VLOOKUP(AD2,'N:\NOVA\Engenharia\Utilidades\Compartilhado\09- Indices\09 - Energia e Fluido\[12-E&amp;F Áreas.xlsb]Utilidades'!$A$6:$M$37,12,0)+VLOOKUP(AD2,'N:\NOVA\Engenharia\Utilidades\Compartilhado\09- Indices\09 - Energia e Fluido\[12-E&amp;F Áreas.xlsb]Utilidades'!$A$6:$M$37,13,0)</f>
    </oc>
    <nc r="AD6">
      <f>VLOOKUP(AD2,'N:\NOVA\Engenharia\Utilidades\Compartilhado\09- Indices\09 - Energia e Fluido\[01-E&amp;F Áreas.xlsb]Utilidades'!$A$6:$M$37,12,0)+VLOOKUP(AD2,'N:\NOVA\Engenharia\Utilidades\Compartilhado\09- Indices\09 - Energia e Fluido\[01-E&amp;F Áreas.xlsb]Utilidades'!$A$6:$M$37,13,0)</f>
    </nc>
  </rcc>
  <rcc rId="283124" sId="13">
    <oc r="AE6">
      <f>VLOOKUP(AE2,'N:\NOVA\Engenharia\Utilidades\Compartilhado\09- Indices\09 - Energia e Fluido\[12-E&amp;F Áreas.xlsb]Utilidades'!$A$6:$M$37,12,0)+VLOOKUP(AE2,'N:\NOVA\Engenharia\Utilidades\Compartilhado\09- Indices\09 - Energia e Fluido\[12-E&amp;F Áreas.xlsb]Utilidades'!$A$6:$M$37,13,0)</f>
    </oc>
    <nc r="AE6">
      <f>VLOOKUP(AE2,'N:\NOVA\Engenharia\Utilidades\Compartilhado\09- Indices\09 - Energia e Fluido\[01-E&amp;F Áreas.xlsb]Utilidades'!$A$6:$M$37,12,0)+VLOOKUP(AE2,'N:\NOVA\Engenharia\Utilidades\Compartilhado\09- Indices\09 - Energia e Fluido\[01-E&amp;F Áreas.xlsb]Utilidades'!$A$6:$M$37,13,0)</f>
    </nc>
  </rcc>
  <rcc rId="283125" sId="13">
    <oc r="AF6">
      <f>VLOOKUP(AF2,'N:\NOVA\Engenharia\Utilidades\Compartilhado\09- Indices\09 - Energia e Fluido\[12-E&amp;F Áreas.xlsb]Utilidades'!$A$6:$M$37,12,0)+VLOOKUP(AF2,'N:\NOVA\Engenharia\Utilidades\Compartilhado\09- Indices\09 - Energia e Fluido\[12-E&amp;F Áreas.xlsb]Utilidades'!$A$6:$M$37,13,0)</f>
    </oc>
    <nc r="AF6">
      <f>VLOOKUP(AF2,'N:\NOVA\Engenharia\Utilidades\Compartilhado\09- Indices\09 - Energia e Fluido\[01-E&amp;F Áreas.xlsb]Utilidades'!$A$6:$M$37,12,0)+VLOOKUP(AF2,'N:\NOVA\Engenharia\Utilidades\Compartilhado\09- Indices\09 - Energia e Fluido\[01-E&amp;F Áreas.xlsb]Utilidades'!$A$6:$M$37,13,0)</f>
    </nc>
  </rcc>
  <rcc rId="283126" sId="13">
    <oc r="AG6">
      <f>VLOOKUP(AG2,'N:\NOVA\Engenharia\Utilidades\Compartilhado\09- Indices\09 - Energia e Fluido\[12-E&amp;F Áreas.xlsb]Utilidades'!$A$6:$M$37,12,0)+VLOOKUP(AG2,'N:\NOVA\Engenharia\Utilidades\Compartilhado\09- Indices\09 - Energia e Fluido\[12-E&amp;F Áreas.xlsb]Utilidades'!$A$6:$M$37,13,0)</f>
    </oc>
    <nc r="AG6">
      <f>VLOOKUP(AG2,'N:\NOVA\Engenharia\Utilidades\Compartilhado\09- Indices\09 - Energia e Fluido\[01-E&amp;F Áreas.xlsb]Utilidades'!$A$6:$M$37,12,0)+VLOOKUP(AG2,'N:\NOVA\Engenharia\Utilidades\Compartilhado\09- Indices\09 - Energia e Fluido\[01-E&amp;F Áreas.xlsb]Utilidades'!$A$6:$M$37,13,0)</f>
    </nc>
  </rcc>
  <rcc rId="283127" sId="13">
    <oc r="AH6">
      <f>VLOOKUP(AH2,'N:\NOVA\Engenharia\Utilidades\Compartilhado\09- Indices\09 - Energia e Fluido\[12-E&amp;F Áreas.xlsb]Utilidades'!$A$6:$M$37,12,0)+VLOOKUP(AH2,'N:\NOVA\Engenharia\Utilidades\Compartilhado\09- Indices\09 - Energia e Fluido\[12-E&amp;F Áreas.xlsb]Utilidades'!$A$6:$M$37,13,0)</f>
    </oc>
    <nc r="AH6">
      <f>VLOOKUP(AH2,'N:\NOVA\Engenharia\Utilidades\Compartilhado\09- Indices\09 - Energia e Fluido\[01-E&amp;F Áreas.xlsb]Utilidades'!$A$6:$M$37,12,0)+VLOOKUP(AH2,'N:\NOVA\Engenharia\Utilidades\Compartilhado\09- Indices\09 - Energia e Fluido\[01-E&amp;F Áreas.xlsb]Utilidades'!$A$6:$M$37,13,0)</f>
    </nc>
  </rcc>
  <rcc rId="283128" sId="13">
    <oc r="AI6">
      <f>VLOOKUP(AI2,'N:\NOVA\Engenharia\Utilidades\Compartilhado\09- Indices\09 - Energia e Fluido\[12-E&amp;F Áreas.xlsb]Utilidades'!$A$6:$M$37,12,0)+VLOOKUP(AI2,'N:\NOVA\Engenharia\Utilidades\Compartilhado\09- Indices\09 - Energia e Fluido\[12-E&amp;F Áreas.xlsb]Utilidades'!$A$6:$M$37,13,0)</f>
    </oc>
    <nc r="AI6">
      <f>VLOOKUP(AI2,'N:\NOVA\Engenharia\Utilidades\Compartilhado\09- Indices\09 - Energia e Fluido\[01-E&amp;F Áreas.xlsb]Utilidades'!$A$6:$M$37,12,0)+VLOOKUP(AI2,'N:\NOVA\Engenharia\Utilidades\Compartilhado\09- Indices\09 - Energia e Fluido\[01-E&amp;F Áreas.xlsb]Utilidades'!$A$6:$M$37,13,0)</f>
    </nc>
  </rcc>
  <rcc rId="283129" sId="13">
    <oc r="E7">
      <f>VLOOKUP(E2,'N:\NOVA\Engenharia\Utilidades\Compartilhado\09- Indices\09 - Energia e Fluido\[12-E&amp;F Áreas.xlsb]Utilidades'!$A$6:$M$37,10,0)+VLOOKUP(E2,'N:\NOVA\Engenharia\Utilidades\Compartilhado\09- Indices\09 - Energia e Fluido\[12-E&amp;F Áreas.xlsb]Utilidades'!$A$6:$M$37,11,0)</f>
    </oc>
    <nc r="E7">
      <f>VLOOKUP(E2,'N:\NOVA\Engenharia\Utilidades\Compartilhado\09- Indices\09 - Energia e Fluido\[01-E&amp;F Áreas.xlsb]Utilidades'!$A$6:$M$37,10,0)+VLOOKUP(E2,'N:\NOVA\Engenharia\Utilidades\Compartilhado\09- Indices\09 - Energia e Fluido\[01-E&amp;F Áreas.xlsb]Utilidades'!$A$6:$M$37,11,0)</f>
    </nc>
  </rcc>
  <rcc rId="283130" sId="13">
    <oc r="F7">
      <f>VLOOKUP(F2,'N:\NOVA\Engenharia\Utilidades\Compartilhado\09- Indices\09 - Energia e Fluido\[12-E&amp;F Áreas.xlsb]Utilidades'!$A$6:$M$37,10,0)+VLOOKUP(F2,'N:\NOVA\Engenharia\Utilidades\Compartilhado\09- Indices\09 - Energia e Fluido\[12-E&amp;F Áreas.xlsb]Utilidades'!$A$6:$M$37,11,0)</f>
    </oc>
    <nc r="F7">
      <f>VLOOKUP(F2,'N:\NOVA\Engenharia\Utilidades\Compartilhado\09- Indices\09 - Energia e Fluido\[01-E&amp;F Áreas.xlsb]Utilidades'!$A$6:$M$37,10,0)+VLOOKUP(F2,'N:\NOVA\Engenharia\Utilidades\Compartilhado\09- Indices\09 - Energia e Fluido\[01-E&amp;F Áreas.xlsb]Utilidades'!$A$6:$M$37,11,0)</f>
    </nc>
  </rcc>
  <rcc rId="283131" sId="13">
    <oc r="G7">
      <f>VLOOKUP(G2,'N:\NOVA\Engenharia\Utilidades\Compartilhado\09- Indices\09 - Energia e Fluido\[12-E&amp;F Áreas.xlsb]Utilidades'!$A$6:$M$37,10,0)+VLOOKUP(G2,'N:\NOVA\Engenharia\Utilidades\Compartilhado\09- Indices\09 - Energia e Fluido\[12-E&amp;F Áreas.xlsb]Utilidades'!$A$6:$M$37,11,0)</f>
    </oc>
    <nc r="G7">
      <f>VLOOKUP(G2,'N:\NOVA\Engenharia\Utilidades\Compartilhado\09- Indices\09 - Energia e Fluido\[01-E&amp;F Áreas.xlsb]Utilidades'!$A$6:$M$37,10,0)+VLOOKUP(G2,'N:\NOVA\Engenharia\Utilidades\Compartilhado\09- Indices\09 - Energia e Fluido\[01-E&amp;F Áreas.xlsb]Utilidades'!$A$6:$M$37,11,0)</f>
    </nc>
  </rcc>
  <rcc rId="283132" sId="13">
    <oc r="H7">
      <f>VLOOKUP(H2,'N:\NOVA\Engenharia\Utilidades\Compartilhado\09- Indices\09 - Energia e Fluido\[12-E&amp;F Áreas.xlsb]Utilidades'!$A$6:$M$37,10,0)+VLOOKUP(H2,'N:\NOVA\Engenharia\Utilidades\Compartilhado\09- Indices\09 - Energia e Fluido\[12-E&amp;F Áreas.xlsb]Utilidades'!$A$6:$M$37,11,0)</f>
    </oc>
    <nc r="H7">
      <f>VLOOKUP(H2,'N:\NOVA\Engenharia\Utilidades\Compartilhado\09- Indices\09 - Energia e Fluido\[01-E&amp;F Áreas.xlsb]Utilidades'!$A$6:$M$37,10,0)+VLOOKUP(H2,'N:\NOVA\Engenharia\Utilidades\Compartilhado\09- Indices\09 - Energia e Fluido\[01-E&amp;F Áreas.xlsb]Utilidades'!$A$6:$M$37,11,0)</f>
    </nc>
  </rcc>
  <rcc rId="283133" sId="13">
    <oc r="I7">
      <f>VLOOKUP(I2,'N:\NOVA\Engenharia\Utilidades\Compartilhado\09- Indices\09 - Energia e Fluido\[12-E&amp;F Áreas.xlsb]Utilidades'!$A$6:$M$37,10,0)+VLOOKUP(I2,'N:\NOVA\Engenharia\Utilidades\Compartilhado\09- Indices\09 - Energia e Fluido\[12-E&amp;F Áreas.xlsb]Utilidades'!$A$6:$M$37,11,0)</f>
    </oc>
    <nc r="I7">
      <f>VLOOKUP(I2,'N:\NOVA\Engenharia\Utilidades\Compartilhado\09- Indices\09 - Energia e Fluido\[01-E&amp;F Áreas.xlsb]Utilidades'!$A$6:$M$37,10,0)+VLOOKUP(I2,'N:\NOVA\Engenharia\Utilidades\Compartilhado\09- Indices\09 - Energia e Fluido\[01-E&amp;F Áreas.xlsb]Utilidades'!$A$6:$M$37,11,0)</f>
    </nc>
  </rcc>
  <rcc rId="283134" sId="13">
    <oc r="J7">
      <f>VLOOKUP(J2,'N:\NOVA\Engenharia\Utilidades\Compartilhado\09- Indices\09 - Energia e Fluido\[12-E&amp;F Áreas.xlsb]Utilidades'!$A$6:$M$37,10,0)+VLOOKUP(J2,'N:\NOVA\Engenharia\Utilidades\Compartilhado\09- Indices\09 - Energia e Fluido\[12-E&amp;F Áreas.xlsb]Utilidades'!$A$6:$M$37,11,0)</f>
    </oc>
    <nc r="J7">
      <f>VLOOKUP(J2,'N:\NOVA\Engenharia\Utilidades\Compartilhado\09- Indices\09 - Energia e Fluido\[01-E&amp;F Áreas.xlsb]Utilidades'!$A$6:$M$37,10,0)+VLOOKUP(J2,'N:\NOVA\Engenharia\Utilidades\Compartilhado\09- Indices\09 - Energia e Fluido\[01-E&amp;F Áreas.xlsb]Utilidades'!$A$6:$M$37,11,0)</f>
    </nc>
  </rcc>
  <rcc rId="283135" sId="13">
    <oc r="K7">
      <f>VLOOKUP(K2,'N:\NOVA\Engenharia\Utilidades\Compartilhado\09- Indices\09 - Energia e Fluido\[12-E&amp;F Áreas.xlsb]Utilidades'!$A$6:$M$37,10,0)+VLOOKUP(K2,'N:\NOVA\Engenharia\Utilidades\Compartilhado\09- Indices\09 - Energia e Fluido\[12-E&amp;F Áreas.xlsb]Utilidades'!$A$6:$M$37,11,0)</f>
    </oc>
    <nc r="K7">
      <f>VLOOKUP(K2,'N:\NOVA\Engenharia\Utilidades\Compartilhado\09- Indices\09 - Energia e Fluido\[01-E&amp;F Áreas.xlsb]Utilidades'!$A$6:$M$37,10,0)+VLOOKUP(K2,'N:\NOVA\Engenharia\Utilidades\Compartilhado\09- Indices\09 - Energia e Fluido\[01-E&amp;F Áreas.xlsb]Utilidades'!$A$6:$M$37,11,0)</f>
    </nc>
  </rcc>
  <rcc rId="283136" sId="13">
    <oc r="L7">
      <f>VLOOKUP(L2,'N:\NOVA\Engenharia\Utilidades\Compartilhado\09- Indices\09 - Energia e Fluido\[12-E&amp;F Áreas.xlsb]Utilidades'!$A$6:$M$37,10,0)+VLOOKUP(L2,'N:\NOVA\Engenharia\Utilidades\Compartilhado\09- Indices\09 - Energia e Fluido\[12-E&amp;F Áreas.xlsb]Utilidades'!$A$6:$M$37,11,0)</f>
    </oc>
    <nc r="L7">
      <f>VLOOKUP(L2,'N:\NOVA\Engenharia\Utilidades\Compartilhado\09- Indices\09 - Energia e Fluido\[01-E&amp;F Áreas.xlsb]Utilidades'!$A$6:$M$37,10,0)+VLOOKUP(L2,'N:\NOVA\Engenharia\Utilidades\Compartilhado\09- Indices\09 - Energia e Fluido\[01-E&amp;F Áreas.xlsb]Utilidades'!$A$6:$M$37,11,0)</f>
    </nc>
  </rcc>
  <rcc rId="283137" sId="13">
    <oc r="M7">
      <f>VLOOKUP(M2,'N:\NOVA\Engenharia\Utilidades\Compartilhado\09- Indices\09 - Energia e Fluido\[12-E&amp;F Áreas.xlsb]Utilidades'!$A$6:$M$37,10,0)+VLOOKUP(M2,'N:\NOVA\Engenharia\Utilidades\Compartilhado\09- Indices\09 - Energia e Fluido\[12-E&amp;F Áreas.xlsb]Utilidades'!$A$6:$M$37,11,0)</f>
    </oc>
    <nc r="M7">
      <f>VLOOKUP(M2,'N:\NOVA\Engenharia\Utilidades\Compartilhado\09- Indices\09 - Energia e Fluido\[01-E&amp;F Áreas.xlsb]Utilidades'!$A$6:$M$37,10,0)+VLOOKUP(M2,'N:\NOVA\Engenharia\Utilidades\Compartilhado\09- Indices\09 - Energia e Fluido\[01-E&amp;F Áreas.xlsb]Utilidades'!$A$6:$M$37,11,0)</f>
    </nc>
  </rcc>
  <rcc rId="283138" sId="13">
    <oc r="N7">
      <f>VLOOKUP(N2,'N:\NOVA\Engenharia\Utilidades\Compartilhado\09- Indices\09 - Energia e Fluido\[12-E&amp;F Áreas.xlsb]Utilidades'!$A$6:$M$37,10,0)+VLOOKUP(N2,'N:\NOVA\Engenharia\Utilidades\Compartilhado\09- Indices\09 - Energia e Fluido\[12-E&amp;F Áreas.xlsb]Utilidades'!$A$6:$M$37,11,0)</f>
    </oc>
    <nc r="N7">
      <f>VLOOKUP(N2,'N:\NOVA\Engenharia\Utilidades\Compartilhado\09- Indices\09 - Energia e Fluido\[01-E&amp;F Áreas.xlsb]Utilidades'!$A$6:$M$37,10,0)+VLOOKUP(N2,'N:\NOVA\Engenharia\Utilidades\Compartilhado\09- Indices\09 - Energia e Fluido\[01-E&amp;F Áreas.xlsb]Utilidades'!$A$6:$M$37,11,0)</f>
    </nc>
  </rcc>
  <rcc rId="283139" sId="13">
    <oc r="O7">
      <f>VLOOKUP(O2,'N:\NOVA\Engenharia\Utilidades\Compartilhado\09- Indices\09 - Energia e Fluido\[12-E&amp;F Áreas.xlsb]Utilidades'!$A$6:$M$37,10,0)+VLOOKUP(O2,'N:\NOVA\Engenharia\Utilidades\Compartilhado\09- Indices\09 - Energia e Fluido\[12-E&amp;F Áreas.xlsb]Utilidades'!$A$6:$M$37,11,0)</f>
    </oc>
    <nc r="O7">
      <f>VLOOKUP(O2,'N:\NOVA\Engenharia\Utilidades\Compartilhado\09- Indices\09 - Energia e Fluido\[01-E&amp;F Áreas.xlsb]Utilidades'!$A$6:$M$37,10,0)+VLOOKUP(O2,'N:\NOVA\Engenharia\Utilidades\Compartilhado\09- Indices\09 - Energia e Fluido\[01-E&amp;F Áreas.xlsb]Utilidades'!$A$6:$M$37,11,0)</f>
    </nc>
  </rcc>
  <rcc rId="283140" sId="13">
    <oc r="P7">
      <f>VLOOKUP(P2,'N:\NOVA\Engenharia\Utilidades\Compartilhado\09- Indices\09 - Energia e Fluido\[12-E&amp;F Áreas.xlsb]Utilidades'!$A$6:$M$37,10,0)+VLOOKUP(P2,'N:\NOVA\Engenharia\Utilidades\Compartilhado\09- Indices\09 - Energia e Fluido\[12-E&amp;F Áreas.xlsb]Utilidades'!$A$6:$M$37,11,0)</f>
    </oc>
    <nc r="P7">
      <f>VLOOKUP(P2,'N:\NOVA\Engenharia\Utilidades\Compartilhado\09- Indices\09 - Energia e Fluido\[01-E&amp;F Áreas.xlsb]Utilidades'!$A$6:$M$37,10,0)+VLOOKUP(P2,'N:\NOVA\Engenharia\Utilidades\Compartilhado\09- Indices\09 - Energia e Fluido\[01-E&amp;F Áreas.xlsb]Utilidades'!$A$6:$M$37,11,0)</f>
    </nc>
  </rcc>
  <rcc rId="283141" sId="13">
    <oc r="Q7">
      <f>VLOOKUP(Q2,'N:\NOVA\Engenharia\Utilidades\Compartilhado\09- Indices\09 - Energia e Fluido\[12-E&amp;F Áreas.xlsb]Utilidades'!$A$6:$M$37,10,0)+VLOOKUP(Q2,'N:\NOVA\Engenharia\Utilidades\Compartilhado\09- Indices\09 - Energia e Fluido\[12-E&amp;F Áreas.xlsb]Utilidades'!$A$6:$M$37,11,0)</f>
    </oc>
    <nc r="Q7">
      <f>VLOOKUP(Q2,'N:\NOVA\Engenharia\Utilidades\Compartilhado\09- Indices\09 - Energia e Fluido\[01-E&amp;F Áreas.xlsb]Utilidades'!$A$6:$M$37,10,0)+VLOOKUP(Q2,'N:\NOVA\Engenharia\Utilidades\Compartilhado\09- Indices\09 - Energia e Fluido\[01-E&amp;F Áreas.xlsb]Utilidades'!$A$6:$M$37,11,0)</f>
    </nc>
  </rcc>
  <rcc rId="283142" sId="13">
    <oc r="R7">
      <f>VLOOKUP(R2,'N:\NOVA\Engenharia\Utilidades\Compartilhado\09- Indices\09 - Energia e Fluido\[12-E&amp;F Áreas.xlsb]Utilidades'!$A$6:$M$37,10,0)+VLOOKUP(R2,'N:\NOVA\Engenharia\Utilidades\Compartilhado\09- Indices\09 - Energia e Fluido\[12-E&amp;F Áreas.xlsb]Utilidades'!$A$6:$M$37,11,0)</f>
    </oc>
    <nc r="R7">
      <f>VLOOKUP(R2,'N:\NOVA\Engenharia\Utilidades\Compartilhado\09- Indices\09 - Energia e Fluido\[01-E&amp;F Áreas.xlsb]Utilidades'!$A$6:$M$37,10,0)+VLOOKUP(R2,'N:\NOVA\Engenharia\Utilidades\Compartilhado\09- Indices\09 - Energia e Fluido\[01-E&amp;F Áreas.xlsb]Utilidades'!$A$6:$M$37,11,0)</f>
    </nc>
  </rcc>
  <rcc rId="283143" sId="13">
    <oc r="S7">
      <f>VLOOKUP(S2,'N:\NOVA\Engenharia\Utilidades\Compartilhado\09- Indices\09 - Energia e Fluido\[12-E&amp;F Áreas.xlsb]Utilidades'!$A$6:$M$37,10,0)+VLOOKUP(S2,'N:\NOVA\Engenharia\Utilidades\Compartilhado\09- Indices\09 - Energia e Fluido\[12-E&amp;F Áreas.xlsb]Utilidades'!$A$6:$M$37,11,0)</f>
    </oc>
    <nc r="S7">
      <f>VLOOKUP(S2,'N:\NOVA\Engenharia\Utilidades\Compartilhado\09- Indices\09 - Energia e Fluido\[01-E&amp;F Áreas.xlsb]Utilidades'!$A$6:$M$37,10,0)+VLOOKUP(S2,'N:\NOVA\Engenharia\Utilidades\Compartilhado\09- Indices\09 - Energia e Fluido\[01-E&amp;F Áreas.xlsb]Utilidades'!$A$6:$M$37,11,0)</f>
    </nc>
  </rcc>
  <rcc rId="283144" sId="13">
    <oc r="T7">
      <f>VLOOKUP(T2,'N:\NOVA\Engenharia\Utilidades\Compartilhado\09- Indices\09 - Energia e Fluido\[12-E&amp;F Áreas.xlsb]Utilidades'!$A$6:$M$37,10,0)+VLOOKUP(T2,'N:\NOVA\Engenharia\Utilidades\Compartilhado\09- Indices\09 - Energia e Fluido\[12-E&amp;F Áreas.xlsb]Utilidades'!$A$6:$M$37,11,0)</f>
    </oc>
    <nc r="T7">
      <f>VLOOKUP(T2,'N:\NOVA\Engenharia\Utilidades\Compartilhado\09- Indices\09 - Energia e Fluido\[01-E&amp;F Áreas.xlsb]Utilidades'!$A$6:$M$37,10,0)+VLOOKUP(T2,'N:\NOVA\Engenharia\Utilidades\Compartilhado\09- Indices\09 - Energia e Fluido\[01-E&amp;F Áreas.xlsb]Utilidades'!$A$6:$M$37,11,0)</f>
    </nc>
  </rcc>
  <rcc rId="283145" sId="13">
    <oc r="U7">
      <f>VLOOKUP(U2,'N:\NOVA\Engenharia\Utilidades\Compartilhado\09- Indices\09 - Energia e Fluido\[12-E&amp;F Áreas.xlsb]Utilidades'!$A$6:$M$37,10,0)+VLOOKUP(U2,'N:\NOVA\Engenharia\Utilidades\Compartilhado\09- Indices\09 - Energia e Fluido\[12-E&amp;F Áreas.xlsb]Utilidades'!$A$6:$M$37,11,0)</f>
    </oc>
    <nc r="U7">
      <f>VLOOKUP(U2,'N:\NOVA\Engenharia\Utilidades\Compartilhado\09- Indices\09 - Energia e Fluido\[01-E&amp;F Áreas.xlsb]Utilidades'!$A$6:$M$37,10,0)+VLOOKUP(U2,'N:\NOVA\Engenharia\Utilidades\Compartilhado\09- Indices\09 - Energia e Fluido\[01-E&amp;F Áreas.xlsb]Utilidades'!$A$6:$M$37,11,0)</f>
    </nc>
  </rcc>
  <rcc rId="283146" sId="13">
    <oc r="V7">
      <f>VLOOKUP(V2,'N:\NOVA\Engenharia\Utilidades\Compartilhado\09- Indices\09 - Energia e Fluido\[12-E&amp;F Áreas.xlsb]Utilidades'!$A$6:$M$37,10,0)+VLOOKUP(V2,'N:\NOVA\Engenharia\Utilidades\Compartilhado\09- Indices\09 - Energia e Fluido\[12-E&amp;F Áreas.xlsb]Utilidades'!$A$6:$M$37,11,0)</f>
    </oc>
    <nc r="V7">
      <f>VLOOKUP(V2,'N:\NOVA\Engenharia\Utilidades\Compartilhado\09- Indices\09 - Energia e Fluido\[01-E&amp;F Áreas.xlsb]Utilidades'!$A$6:$M$37,10,0)+VLOOKUP(V2,'N:\NOVA\Engenharia\Utilidades\Compartilhado\09- Indices\09 - Energia e Fluido\[01-E&amp;F Áreas.xlsb]Utilidades'!$A$6:$M$37,11,0)</f>
    </nc>
  </rcc>
  <rcc rId="283147" sId="13">
    <oc r="W7">
      <f>VLOOKUP(W2,'N:\NOVA\Engenharia\Utilidades\Compartilhado\09- Indices\09 - Energia e Fluido\[12-E&amp;F Áreas.xlsb]Utilidades'!$A$6:$M$37,10,0)+VLOOKUP(W2,'N:\NOVA\Engenharia\Utilidades\Compartilhado\09- Indices\09 - Energia e Fluido\[12-E&amp;F Áreas.xlsb]Utilidades'!$A$6:$M$37,11,0)</f>
    </oc>
    <nc r="W7">
      <f>VLOOKUP(W2,'N:\NOVA\Engenharia\Utilidades\Compartilhado\09- Indices\09 - Energia e Fluido\[01-E&amp;F Áreas.xlsb]Utilidades'!$A$6:$M$37,10,0)+VLOOKUP(W2,'N:\NOVA\Engenharia\Utilidades\Compartilhado\09- Indices\09 - Energia e Fluido\[01-E&amp;F Áreas.xlsb]Utilidades'!$A$6:$M$37,11,0)</f>
    </nc>
  </rcc>
  <rcc rId="283148" sId="13">
    <oc r="X7">
      <f>VLOOKUP(X2,'N:\NOVA\Engenharia\Utilidades\Compartilhado\09- Indices\09 - Energia e Fluido\[12-E&amp;F Áreas.xlsb]Utilidades'!$A$6:$M$37,10,0)+VLOOKUP(X2,'N:\NOVA\Engenharia\Utilidades\Compartilhado\09- Indices\09 - Energia e Fluido\[12-E&amp;F Áreas.xlsb]Utilidades'!$A$6:$M$37,11,0)</f>
    </oc>
    <nc r="X7">
      <f>VLOOKUP(X2,'N:\NOVA\Engenharia\Utilidades\Compartilhado\09- Indices\09 - Energia e Fluido\[01-E&amp;F Áreas.xlsb]Utilidades'!$A$6:$M$37,10,0)+VLOOKUP(X2,'N:\NOVA\Engenharia\Utilidades\Compartilhado\09- Indices\09 - Energia e Fluido\[01-E&amp;F Áreas.xlsb]Utilidades'!$A$6:$M$37,11,0)</f>
    </nc>
  </rcc>
  <rcc rId="283149" sId="13">
    <oc r="Y7">
      <f>VLOOKUP(Y2,'N:\NOVA\Engenharia\Utilidades\Compartilhado\09- Indices\09 - Energia e Fluido\[12-E&amp;F Áreas.xlsb]Utilidades'!$A$6:$M$37,10,0)+VLOOKUP(Y2,'N:\NOVA\Engenharia\Utilidades\Compartilhado\09- Indices\09 - Energia e Fluido\[12-E&amp;F Áreas.xlsb]Utilidades'!$A$6:$M$37,11,0)</f>
    </oc>
    <nc r="Y7">
      <f>VLOOKUP(Y2,'N:\NOVA\Engenharia\Utilidades\Compartilhado\09- Indices\09 - Energia e Fluido\[01-E&amp;F Áreas.xlsb]Utilidades'!$A$6:$M$37,10,0)+VLOOKUP(Y2,'N:\NOVA\Engenharia\Utilidades\Compartilhado\09- Indices\09 - Energia e Fluido\[01-E&amp;F Áreas.xlsb]Utilidades'!$A$6:$M$37,11,0)</f>
    </nc>
  </rcc>
  <rcc rId="283150" sId="13">
    <oc r="Z7">
      <f>VLOOKUP(Z2,'N:\NOVA\Engenharia\Utilidades\Compartilhado\09- Indices\09 - Energia e Fluido\[12-E&amp;F Áreas.xlsb]Utilidades'!$A$6:$M$37,10,0)+VLOOKUP(Z2,'N:\NOVA\Engenharia\Utilidades\Compartilhado\09- Indices\09 - Energia e Fluido\[12-E&amp;F Áreas.xlsb]Utilidades'!$A$6:$M$37,11,0)</f>
    </oc>
    <nc r="Z7">
      <f>VLOOKUP(Z2,'N:\NOVA\Engenharia\Utilidades\Compartilhado\09- Indices\09 - Energia e Fluido\[01-E&amp;F Áreas.xlsb]Utilidades'!$A$6:$M$37,10,0)+VLOOKUP(Z2,'N:\NOVA\Engenharia\Utilidades\Compartilhado\09- Indices\09 - Energia e Fluido\[01-E&amp;F Áreas.xlsb]Utilidades'!$A$6:$M$37,11,0)</f>
    </nc>
  </rcc>
  <rcc rId="283151" sId="13">
    <oc r="AA7">
      <f>VLOOKUP(AA2,'N:\NOVA\Engenharia\Utilidades\Compartilhado\09- Indices\09 - Energia e Fluido\[12-E&amp;F Áreas.xlsb]Utilidades'!$A$6:$M$37,10,0)+VLOOKUP(AA2,'N:\NOVA\Engenharia\Utilidades\Compartilhado\09- Indices\09 - Energia e Fluido\[12-E&amp;F Áreas.xlsb]Utilidades'!$A$6:$M$37,11,0)</f>
    </oc>
    <nc r="AA7">
      <f>VLOOKUP(AA2,'N:\NOVA\Engenharia\Utilidades\Compartilhado\09- Indices\09 - Energia e Fluido\[01-E&amp;F Áreas.xlsb]Utilidades'!$A$6:$M$37,10,0)+VLOOKUP(AA2,'N:\NOVA\Engenharia\Utilidades\Compartilhado\09- Indices\09 - Energia e Fluido\[01-E&amp;F Áreas.xlsb]Utilidades'!$A$6:$M$37,11,0)</f>
    </nc>
  </rcc>
  <rcc rId="283152" sId="13">
    <oc r="AB7">
      <f>VLOOKUP(AB2,'N:\NOVA\Engenharia\Utilidades\Compartilhado\09- Indices\09 - Energia e Fluido\[12-E&amp;F Áreas.xlsb]Utilidades'!$A$6:$M$37,10,0)+VLOOKUP(AB2,'N:\NOVA\Engenharia\Utilidades\Compartilhado\09- Indices\09 - Energia e Fluido\[12-E&amp;F Áreas.xlsb]Utilidades'!$A$6:$M$37,11,0)</f>
    </oc>
    <nc r="AB7">
      <f>VLOOKUP(AB2,'N:\NOVA\Engenharia\Utilidades\Compartilhado\09- Indices\09 - Energia e Fluido\[01-E&amp;F Áreas.xlsb]Utilidades'!$A$6:$M$37,10,0)+VLOOKUP(AB2,'N:\NOVA\Engenharia\Utilidades\Compartilhado\09- Indices\09 - Energia e Fluido\[01-E&amp;F Áreas.xlsb]Utilidades'!$A$6:$M$37,11,0)</f>
    </nc>
  </rcc>
  <rcc rId="283153" sId="13">
    <oc r="AC7">
      <f>VLOOKUP(AC2,'N:\NOVA\Engenharia\Utilidades\Compartilhado\09- Indices\09 - Energia e Fluido\[12-E&amp;F Áreas.xlsb]Utilidades'!$A$6:$M$37,10,0)+VLOOKUP(AC2,'N:\NOVA\Engenharia\Utilidades\Compartilhado\09- Indices\09 - Energia e Fluido\[12-E&amp;F Áreas.xlsb]Utilidades'!$A$6:$M$37,11,0)</f>
    </oc>
    <nc r="AC7">
      <f>VLOOKUP(AC2,'N:\NOVA\Engenharia\Utilidades\Compartilhado\09- Indices\09 - Energia e Fluido\[01-E&amp;F Áreas.xlsb]Utilidades'!$A$6:$M$37,10,0)+VLOOKUP(AC2,'N:\NOVA\Engenharia\Utilidades\Compartilhado\09- Indices\09 - Energia e Fluido\[01-E&amp;F Áreas.xlsb]Utilidades'!$A$6:$M$37,11,0)</f>
    </nc>
  </rcc>
  <rcc rId="283154" sId="13">
    <oc r="AD7">
      <f>VLOOKUP(AD2,'N:\NOVA\Engenharia\Utilidades\Compartilhado\09- Indices\09 - Energia e Fluido\[12-E&amp;F Áreas.xlsb]Utilidades'!$A$6:$M$37,10,0)+VLOOKUP(AD2,'N:\NOVA\Engenharia\Utilidades\Compartilhado\09- Indices\09 - Energia e Fluido\[12-E&amp;F Áreas.xlsb]Utilidades'!$A$6:$M$37,11,0)</f>
    </oc>
    <nc r="AD7">
      <f>VLOOKUP(AD2,'N:\NOVA\Engenharia\Utilidades\Compartilhado\09- Indices\09 - Energia e Fluido\[01-E&amp;F Áreas.xlsb]Utilidades'!$A$6:$M$37,10,0)+VLOOKUP(AD2,'N:\NOVA\Engenharia\Utilidades\Compartilhado\09- Indices\09 - Energia e Fluido\[01-E&amp;F Áreas.xlsb]Utilidades'!$A$6:$M$37,11,0)</f>
    </nc>
  </rcc>
  <rcc rId="283155" sId="13">
    <oc r="AE7">
      <f>VLOOKUP(AE2,'N:\NOVA\Engenharia\Utilidades\Compartilhado\09- Indices\09 - Energia e Fluido\[12-E&amp;F Áreas.xlsb]Utilidades'!$A$6:$M$37,10,0)+VLOOKUP(AE2,'N:\NOVA\Engenharia\Utilidades\Compartilhado\09- Indices\09 - Energia e Fluido\[12-E&amp;F Áreas.xlsb]Utilidades'!$A$6:$M$37,11,0)</f>
    </oc>
    <nc r="AE7">
      <f>VLOOKUP(AE2,'N:\NOVA\Engenharia\Utilidades\Compartilhado\09- Indices\09 - Energia e Fluido\[01-E&amp;F Áreas.xlsb]Utilidades'!$A$6:$M$37,10,0)+VLOOKUP(AE2,'N:\NOVA\Engenharia\Utilidades\Compartilhado\09- Indices\09 - Energia e Fluido\[01-E&amp;F Áreas.xlsb]Utilidades'!$A$6:$M$37,11,0)</f>
    </nc>
  </rcc>
  <rcc rId="283156" sId="13">
    <oc r="AF7">
      <f>VLOOKUP(AF2,'N:\NOVA\Engenharia\Utilidades\Compartilhado\09- Indices\09 - Energia e Fluido\[12-E&amp;F Áreas.xlsb]Utilidades'!$A$6:$M$37,10,0)+VLOOKUP(AF2,'N:\NOVA\Engenharia\Utilidades\Compartilhado\09- Indices\09 - Energia e Fluido\[12-E&amp;F Áreas.xlsb]Utilidades'!$A$6:$M$37,11,0)</f>
    </oc>
    <nc r="AF7">
      <f>VLOOKUP(AF2,'N:\NOVA\Engenharia\Utilidades\Compartilhado\09- Indices\09 - Energia e Fluido\[01-E&amp;F Áreas.xlsb]Utilidades'!$A$6:$M$37,10,0)+VLOOKUP(AF2,'N:\NOVA\Engenharia\Utilidades\Compartilhado\09- Indices\09 - Energia e Fluido\[01-E&amp;F Áreas.xlsb]Utilidades'!$A$6:$M$37,11,0)</f>
    </nc>
  </rcc>
  <rcc rId="283157" sId="13">
    <oc r="AG7">
      <f>VLOOKUP(AG2,'N:\NOVA\Engenharia\Utilidades\Compartilhado\09- Indices\09 - Energia e Fluido\[12-E&amp;F Áreas.xlsb]Utilidades'!$A$6:$M$37,10,0)+VLOOKUP(AG2,'N:\NOVA\Engenharia\Utilidades\Compartilhado\09- Indices\09 - Energia e Fluido\[12-E&amp;F Áreas.xlsb]Utilidades'!$A$6:$M$37,11,0)</f>
    </oc>
    <nc r="AG7">
      <f>VLOOKUP(AG2,'N:\NOVA\Engenharia\Utilidades\Compartilhado\09- Indices\09 - Energia e Fluido\[01-E&amp;F Áreas.xlsb]Utilidades'!$A$6:$M$37,10,0)+VLOOKUP(AG2,'N:\NOVA\Engenharia\Utilidades\Compartilhado\09- Indices\09 - Energia e Fluido\[01-E&amp;F Áreas.xlsb]Utilidades'!$A$6:$M$37,11,0)</f>
    </nc>
  </rcc>
  <rcc rId="283158" sId="13">
    <oc r="AH7">
      <f>VLOOKUP(AH2,'N:\NOVA\Engenharia\Utilidades\Compartilhado\09- Indices\09 - Energia e Fluido\[12-E&amp;F Áreas.xlsb]Utilidades'!$A$6:$M$37,10,0)+VLOOKUP(AH2,'N:\NOVA\Engenharia\Utilidades\Compartilhado\09- Indices\09 - Energia e Fluido\[12-E&amp;F Áreas.xlsb]Utilidades'!$A$6:$M$37,11,0)</f>
    </oc>
    <nc r="AH7">
      <f>VLOOKUP(AH2,'N:\NOVA\Engenharia\Utilidades\Compartilhado\09- Indices\09 - Energia e Fluido\[01-E&amp;F Áreas.xlsb]Utilidades'!$A$6:$M$37,10,0)+VLOOKUP(AH2,'N:\NOVA\Engenharia\Utilidades\Compartilhado\09- Indices\09 - Energia e Fluido\[01-E&amp;F Áreas.xlsb]Utilidades'!$A$6:$M$37,11,0)</f>
    </nc>
  </rcc>
  <rcc rId="283159" sId="13">
    <oc r="AI7">
      <f>VLOOKUP(AI2,'N:\NOVA\Engenharia\Utilidades\Compartilhado\09- Indices\09 - Energia e Fluido\[12-E&amp;F Áreas.xlsb]Utilidades'!$A$6:$M$37,10,0)+VLOOKUP(AI2,'N:\NOVA\Engenharia\Utilidades\Compartilhado\09- Indices\09 - Energia e Fluido\[12-E&amp;F Áreas.xlsb]Utilidades'!$A$6:$M$37,11,0)</f>
    </oc>
    <nc r="AI7">
      <f>VLOOKUP(AI2,'N:\NOVA\Engenharia\Utilidades\Compartilhado\09- Indices\09 - Energia e Fluido\[01-E&amp;F Áreas.xlsb]Utilidades'!$A$6:$M$37,10,0)+VLOOKUP(AI2,'N:\NOVA\Engenharia\Utilidades\Compartilhado\09- Indices\09 - Energia e Fluido\[01-E&amp;F Áreas.xlsb]Utilidades'!$A$6:$M$37,11,0)</f>
    </nc>
  </rcc>
  <rcc rId="283160" sId="13">
    <oc r="E8">
      <f>IF(E$2&lt;TODAY(),VLOOKUP(E$2,'N:\NOVA\Engenharia\Utilidades\Compartilhado\09- Indices\09 - Energia e Fluido\[12-E&amp;F Áreas.xlsb]Utilidades'!$A$6:$X$36,24,0)+VLOOKUP(E$2,'N:\NOVA\Engenharia\Utilidades\Compartilhado\09- Indices\09 - Energia e Fluido\[12-E&amp;F Áreas.xlsb]Utilidades'!$A$6:$X$36,23,0),"")</f>
    </oc>
    <nc r="E8">
      <f>IF(E$2&lt;TODAY(),VLOOKUP(E$2,'N:\NOVA\Engenharia\Utilidades\Compartilhado\09- Indices\09 - Energia e Fluido\[01-E&amp;F Áreas.xlsb]Utilidades'!$A$6:$X$36,24,0)+VLOOKUP(E$2,'N:\NOVA\Engenharia\Utilidades\Compartilhado\09- Indices\09 - Energia e Fluido\[01-E&amp;F Áreas.xlsb]Utilidades'!$A$6:$X$36,23,0),"")</f>
    </nc>
  </rcc>
  <rcc rId="283161" sId="13">
    <oc r="F8">
      <f>IF(F$2&lt;TODAY(),VLOOKUP(F$2,'N:\NOVA\Engenharia\Utilidades\Compartilhado\09- Indices\09 - Energia e Fluido\[12-E&amp;F Áreas.xlsb]Utilidades'!$A$6:$X$36,24,0)+VLOOKUP(F$2,'N:\NOVA\Engenharia\Utilidades\Compartilhado\09- Indices\09 - Energia e Fluido\[12-E&amp;F Áreas.xlsb]Utilidades'!$A$6:$X$36,23,0),"")</f>
    </oc>
    <nc r="F8">
      <f>IF(F$2&lt;TODAY(),VLOOKUP(F$2,'N:\NOVA\Engenharia\Utilidades\Compartilhado\09- Indices\09 - Energia e Fluido\[01-E&amp;F Áreas.xlsb]Utilidades'!$A$6:$X$36,24,0)+VLOOKUP(F$2,'N:\NOVA\Engenharia\Utilidades\Compartilhado\09- Indices\09 - Energia e Fluido\[01-E&amp;F Áreas.xlsb]Utilidades'!$A$6:$X$36,23,0),"")</f>
    </nc>
  </rcc>
  <rcc rId="283162" sId="13">
    <oc r="G8">
      <f>IF(G$2&lt;TODAY(),VLOOKUP(G$2,'N:\NOVA\Engenharia\Utilidades\Compartilhado\09- Indices\09 - Energia e Fluido\[12-E&amp;F Áreas.xlsb]Utilidades'!$A$6:$X$36,24,0)+VLOOKUP(G$2,'N:\NOVA\Engenharia\Utilidades\Compartilhado\09- Indices\09 - Energia e Fluido\[12-E&amp;F Áreas.xlsb]Utilidades'!$A$6:$X$36,23,0),"")</f>
    </oc>
    <nc r="G8">
      <f>IF(G$2&lt;TODAY(),VLOOKUP(G$2,'N:\NOVA\Engenharia\Utilidades\Compartilhado\09- Indices\09 - Energia e Fluido\[01-E&amp;F Áreas.xlsb]Utilidades'!$A$6:$X$36,24,0)+VLOOKUP(G$2,'N:\NOVA\Engenharia\Utilidades\Compartilhado\09- Indices\09 - Energia e Fluido\[01-E&amp;F Áreas.xlsb]Utilidades'!$A$6:$X$36,23,0),"")</f>
    </nc>
  </rcc>
  <rcc rId="283163" sId="13">
    <oc r="H8">
      <f>IF(H$2&lt;TODAY(),VLOOKUP(H$2,'N:\NOVA\Engenharia\Utilidades\Compartilhado\09- Indices\09 - Energia e Fluido\[12-E&amp;F Áreas.xlsb]Utilidades'!$A$6:$X$36,24,0)+VLOOKUP(H$2,'N:\NOVA\Engenharia\Utilidades\Compartilhado\09- Indices\09 - Energia e Fluido\[12-E&amp;F Áreas.xlsb]Utilidades'!$A$6:$X$36,23,0),"")</f>
    </oc>
    <nc r="H8">
      <f>IF(H$2&lt;TODAY(),VLOOKUP(H$2,'N:\NOVA\Engenharia\Utilidades\Compartilhado\09- Indices\09 - Energia e Fluido\[01-E&amp;F Áreas.xlsb]Utilidades'!$A$6:$X$36,24,0)+VLOOKUP(H$2,'N:\NOVA\Engenharia\Utilidades\Compartilhado\09- Indices\09 - Energia e Fluido\[01-E&amp;F Áreas.xlsb]Utilidades'!$A$6:$X$36,23,0),"")</f>
    </nc>
  </rcc>
  <rcc rId="283164" sId="13">
    <oc r="I8">
      <f>IF(I$2&lt;TODAY(),VLOOKUP(I$2,'N:\NOVA\Engenharia\Utilidades\Compartilhado\09- Indices\09 - Energia e Fluido\[12-E&amp;F Áreas.xlsb]Utilidades'!$A$6:$X$36,24,0)+VLOOKUP(I$2,'N:\NOVA\Engenharia\Utilidades\Compartilhado\09- Indices\09 - Energia e Fluido\[12-E&amp;F Áreas.xlsb]Utilidades'!$A$6:$X$36,23,0),"")</f>
    </oc>
    <nc r="I8">
      <f>IF(I$2&lt;TODAY(),VLOOKUP(I$2,'N:\NOVA\Engenharia\Utilidades\Compartilhado\09- Indices\09 - Energia e Fluido\[01-E&amp;F Áreas.xlsb]Utilidades'!$A$6:$X$36,24,0)+VLOOKUP(I$2,'N:\NOVA\Engenharia\Utilidades\Compartilhado\09- Indices\09 - Energia e Fluido\[01-E&amp;F Áreas.xlsb]Utilidades'!$A$6:$X$36,23,0),"")</f>
    </nc>
  </rcc>
  <rcc rId="283165" sId="13">
    <oc r="J8">
      <f>IF(J$2&lt;TODAY(),VLOOKUP(J$2,'N:\NOVA\Engenharia\Utilidades\Compartilhado\09- Indices\09 - Energia e Fluido\[12-E&amp;F Áreas.xlsb]Utilidades'!$A$6:$X$36,24,0)+VLOOKUP(J$2,'N:\NOVA\Engenharia\Utilidades\Compartilhado\09- Indices\09 - Energia e Fluido\[12-E&amp;F Áreas.xlsb]Utilidades'!$A$6:$X$36,23,0),"")</f>
    </oc>
    <nc r="J8">
      <f>IF(J$2&lt;TODAY(),VLOOKUP(J$2,'N:\NOVA\Engenharia\Utilidades\Compartilhado\09- Indices\09 - Energia e Fluido\[01-E&amp;F Áreas.xlsb]Utilidades'!$A$6:$X$36,24,0)+VLOOKUP(J$2,'N:\NOVA\Engenharia\Utilidades\Compartilhado\09- Indices\09 - Energia e Fluido\[01-E&amp;F Áreas.xlsb]Utilidades'!$A$6:$X$36,23,0),"")</f>
    </nc>
  </rcc>
  <rcc rId="283166" sId="13">
    <oc r="K8">
      <f>IF(K$2&lt;TODAY(),VLOOKUP(K$2,'N:\NOVA\Engenharia\Utilidades\Compartilhado\09- Indices\09 - Energia e Fluido\[12-E&amp;F Áreas.xlsb]Utilidades'!$A$6:$X$36,24,0)+VLOOKUP(K$2,'N:\NOVA\Engenharia\Utilidades\Compartilhado\09- Indices\09 - Energia e Fluido\[12-E&amp;F Áreas.xlsb]Utilidades'!$A$6:$X$36,23,0),"")</f>
    </oc>
    <nc r="K8">
      <f>IF(K$2&lt;TODAY(),VLOOKUP(K$2,'N:\NOVA\Engenharia\Utilidades\Compartilhado\09- Indices\09 - Energia e Fluido\[01-E&amp;F Áreas.xlsb]Utilidades'!$A$6:$X$36,24,0)+VLOOKUP(K$2,'N:\NOVA\Engenharia\Utilidades\Compartilhado\09- Indices\09 - Energia e Fluido\[01-E&amp;F Áreas.xlsb]Utilidades'!$A$6:$X$36,23,0),"")</f>
    </nc>
  </rcc>
  <rcc rId="283167" sId="13">
    <oc r="L8">
      <f>IF(L$2&lt;TODAY(),VLOOKUP(L$2,'N:\NOVA\Engenharia\Utilidades\Compartilhado\09- Indices\09 - Energia e Fluido\[12-E&amp;F Áreas.xlsb]Utilidades'!$A$6:$X$36,24,0)+VLOOKUP(L$2,'N:\NOVA\Engenharia\Utilidades\Compartilhado\09- Indices\09 - Energia e Fluido\[12-E&amp;F Áreas.xlsb]Utilidades'!$A$6:$X$36,23,0),"")</f>
    </oc>
    <nc r="L8">
      <f>IF(L$2&lt;TODAY(),VLOOKUP(L$2,'N:\NOVA\Engenharia\Utilidades\Compartilhado\09- Indices\09 - Energia e Fluido\[01-E&amp;F Áreas.xlsb]Utilidades'!$A$6:$X$36,24,0)+VLOOKUP(L$2,'N:\NOVA\Engenharia\Utilidades\Compartilhado\09- Indices\09 - Energia e Fluido\[01-E&amp;F Áreas.xlsb]Utilidades'!$A$6:$X$36,23,0),"")</f>
    </nc>
  </rcc>
  <rcc rId="283168" sId="13">
    <oc r="M8">
      <f>IF(M$2&lt;TODAY(),VLOOKUP(M$2,'N:\NOVA\Engenharia\Utilidades\Compartilhado\09- Indices\09 - Energia e Fluido\[12-E&amp;F Áreas.xlsb]Utilidades'!$A$6:$X$36,24,0)+VLOOKUP(M$2,'N:\NOVA\Engenharia\Utilidades\Compartilhado\09- Indices\09 - Energia e Fluido\[12-E&amp;F Áreas.xlsb]Utilidades'!$A$6:$X$36,23,0),"")</f>
    </oc>
    <nc r="M8">
      <f>IF(M$2&lt;TODAY(),VLOOKUP(M$2,'N:\NOVA\Engenharia\Utilidades\Compartilhado\09- Indices\09 - Energia e Fluido\[01-E&amp;F Áreas.xlsb]Utilidades'!$A$6:$X$36,24,0)+VLOOKUP(M$2,'N:\NOVA\Engenharia\Utilidades\Compartilhado\09- Indices\09 - Energia e Fluido\[01-E&amp;F Áreas.xlsb]Utilidades'!$A$6:$X$36,23,0),"")</f>
    </nc>
  </rcc>
  <rcc rId="283169" sId="13">
    <oc r="N8">
      <f>IF(N$2&lt;TODAY(),VLOOKUP(N$2,'N:\NOVA\Engenharia\Utilidades\Compartilhado\09- Indices\09 - Energia e Fluido\[12-E&amp;F Áreas.xlsb]Utilidades'!$A$6:$X$36,24,0)+VLOOKUP(N$2,'N:\NOVA\Engenharia\Utilidades\Compartilhado\09- Indices\09 - Energia e Fluido\[12-E&amp;F Áreas.xlsb]Utilidades'!$A$6:$X$36,23,0),"")</f>
    </oc>
    <nc r="N8">
      <f>IF(N$2&lt;TODAY(),VLOOKUP(N$2,'N:\NOVA\Engenharia\Utilidades\Compartilhado\09- Indices\09 - Energia e Fluido\[01-E&amp;F Áreas.xlsb]Utilidades'!$A$6:$X$36,24,0)+VLOOKUP(N$2,'N:\NOVA\Engenharia\Utilidades\Compartilhado\09- Indices\09 - Energia e Fluido\[01-E&amp;F Áreas.xlsb]Utilidades'!$A$6:$X$36,23,0),"")</f>
    </nc>
  </rcc>
  <rcc rId="283170" sId="13">
    <oc r="O8">
      <f>IF(O$2&lt;TODAY(),VLOOKUP(O$2,'N:\NOVA\Engenharia\Utilidades\Compartilhado\09- Indices\09 - Energia e Fluido\[12-E&amp;F Áreas.xlsb]Utilidades'!$A$6:$X$36,24,0)+VLOOKUP(O$2,'N:\NOVA\Engenharia\Utilidades\Compartilhado\09- Indices\09 - Energia e Fluido\[12-E&amp;F Áreas.xlsb]Utilidades'!$A$6:$X$36,23,0),"")</f>
    </oc>
    <nc r="O8">
      <f>IF(O$2&lt;TODAY(),VLOOKUP(O$2,'N:\NOVA\Engenharia\Utilidades\Compartilhado\09- Indices\09 - Energia e Fluido\[01-E&amp;F Áreas.xlsb]Utilidades'!$A$6:$X$36,24,0)+VLOOKUP(O$2,'N:\NOVA\Engenharia\Utilidades\Compartilhado\09- Indices\09 - Energia e Fluido\[01-E&amp;F Áreas.xlsb]Utilidades'!$A$6:$X$36,23,0),"")</f>
    </nc>
  </rcc>
  <rcc rId="283171" sId="13">
    <oc r="P8">
      <f>IF(P$2&lt;TODAY(),VLOOKUP(P$2,'N:\NOVA\Engenharia\Utilidades\Compartilhado\09- Indices\09 - Energia e Fluido\[12-E&amp;F Áreas.xlsb]Utilidades'!$A$6:$X$36,24,0)+VLOOKUP(P$2,'N:\NOVA\Engenharia\Utilidades\Compartilhado\09- Indices\09 - Energia e Fluido\[12-E&amp;F Áreas.xlsb]Utilidades'!$A$6:$X$36,23,0),"")</f>
    </oc>
    <nc r="P8">
      <f>IF(P$2&lt;TODAY(),VLOOKUP(P$2,'N:\NOVA\Engenharia\Utilidades\Compartilhado\09- Indices\09 - Energia e Fluido\[01-E&amp;F Áreas.xlsb]Utilidades'!$A$6:$X$36,24,0)+VLOOKUP(P$2,'N:\NOVA\Engenharia\Utilidades\Compartilhado\09- Indices\09 - Energia e Fluido\[01-E&amp;F Áreas.xlsb]Utilidades'!$A$6:$X$36,23,0),"")</f>
    </nc>
  </rcc>
  <rcc rId="283172" sId="13">
    <oc r="Q8">
      <f>IF(Q$2&lt;TODAY(),VLOOKUP(Q$2,'N:\NOVA\Engenharia\Utilidades\Compartilhado\09- Indices\09 - Energia e Fluido\[12-E&amp;F Áreas.xlsb]Utilidades'!$A$6:$X$36,24,0)+VLOOKUP(Q$2,'N:\NOVA\Engenharia\Utilidades\Compartilhado\09- Indices\09 - Energia e Fluido\[12-E&amp;F Áreas.xlsb]Utilidades'!$A$6:$X$36,23,0),"")</f>
    </oc>
    <nc r="Q8">
      <f>IF(Q$2&lt;TODAY(),VLOOKUP(Q$2,'N:\NOVA\Engenharia\Utilidades\Compartilhado\09- Indices\09 - Energia e Fluido\[01-E&amp;F Áreas.xlsb]Utilidades'!$A$6:$X$36,24,0)+VLOOKUP(Q$2,'N:\NOVA\Engenharia\Utilidades\Compartilhado\09- Indices\09 - Energia e Fluido\[01-E&amp;F Áreas.xlsb]Utilidades'!$A$6:$X$36,23,0),"")</f>
    </nc>
  </rcc>
  <rcc rId="283173" sId="13">
    <oc r="R8">
      <f>IF(R$2&lt;TODAY(),VLOOKUP(R$2,'N:\NOVA\Engenharia\Utilidades\Compartilhado\09- Indices\09 - Energia e Fluido\[12-E&amp;F Áreas.xlsb]Utilidades'!$A$6:$X$36,24,0)+VLOOKUP(R$2,'N:\NOVA\Engenharia\Utilidades\Compartilhado\09- Indices\09 - Energia e Fluido\[12-E&amp;F Áreas.xlsb]Utilidades'!$A$6:$X$36,23,0),"")</f>
    </oc>
    <nc r="R8">
      <f>IF(R$2&lt;TODAY(),VLOOKUP(R$2,'N:\NOVA\Engenharia\Utilidades\Compartilhado\09- Indices\09 - Energia e Fluido\[01-E&amp;F Áreas.xlsb]Utilidades'!$A$6:$X$36,24,0)+VLOOKUP(R$2,'N:\NOVA\Engenharia\Utilidades\Compartilhado\09- Indices\09 - Energia e Fluido\[01-E&amp;F Áreas.xlsb]Utilidades'!$A$6:$X$36,23,0),"")</f>
    </nc>
  </rcc>
  <rcc rId="283174" sId="13">
    <oc r="S8">
      <f>IF(S$2&lt;TODAY(),VLOOKUP(S$2,'N:\NOVA\Engenharia\Utilidades\Compartilhado\09- Indices\09 - Energia e Fluido\[12-E&amp;F Áreas.xlsb]Utilidades'!$A$6:$X$36,24,0)+VLOOKUP(S$2,'N:\NOVA\Engenharia\Utilidades\Compartilhado\09- Indices\09 - Energia e Fluido\[12-E&amp;F Áreas.xlsb]Utilidades'!$A$6:$X$36,23,0),"")</f>
    </oc>
    <nc r="S8">
      <f>IF(S$2&lt;TODAY(),VLOOKUP(S$2,'N:\NOVA\Engenharia\Utilidades\Compartilhado\09- Indices\09 - Energia e Fluido\[01-E&amp;F Áreas.xlsb]Utilidades'!$A$6:$X$36,24,0)+VLOOKUP(S$2,'N:\NOVA\Engenharia\Utilidades\Compartilhado\09- Indices\09 - Energia e Fluido\[01-E&amp;F Áreas.xlsb]Utilidades'!$A$6:$X$36,23,0),"")</f>
    </nc>
  </rcc>
  <rcc rId="283175" sId="13">
    <oc r="T8">
      <f>IF(T$2&lt;TODAY(),VLOOKUP(T$2,'N:\NOVA\Engenharia\Utilidades\Compartilhado\09- Indices\09 - Energia e Fluido\[12-E&amp;F Áreas.xlsb]Utilidades'!$A$6:$X$36,24,0)+VLOOKUP(T$2,'N:\NOVA\Engenharia\Utilidades\Compartilhado\09- Indices\09 - Energia e Fluido\[12-E&amp;F Áreas.xlsb]Utilidades'!$A$6:$X$36,23,0),"")</f>
    </oc>
    <nc r="T8">
      <f>IF(T$2&lt;TODAY(),VLOOKUP(T$2,'N:\NOVA\Engenharia\Utilidades\Compartilhado\09- Indices\09 - Energia e Fluido\[01-E&amp;F Áreas.xlsb]Utilidades'!$A$6:$X$36,24,0)+VLOOKUP(T$2,'N:\NOVA\Engenharia\Utilidades\Compartilhado\09- Indices\09 - Energia e Fluido\[01-E&amp;F Áreas.xlsb]Utilidades'!$A$6:$X$36,23,0),"")</f>
    </nc>
  </rcc>
  <rcc rId="283176" sId="13">
    <oc r="U8">
      <f>IF(U$2&lt;TODAY(),VLOOKUP(U$2,'N:\NOVA\Engenharia\Utilidades\Compartilhado\09- Indices\09 - Energia e Fluido\[12-E&amp;F Áreas.xlsb]Utilidades'!$A$6:$X$36,24,0)+VLOOKUP(U$2,'N:\NOVA\Engenharia\Utilidades\Compartilhado\09- Indices\09 - Energia e Fluido\[12-E&amp;F Áreas.xlsb]Utilidades'!$A$6:$X$36,23,0),"")</f>
    </oc>
    <nc r="U8">
      <f>IF(U$2&lt;TODAY(),VLOOKUP(U$2,'N:\NOVA\Engenharia\Utilidades\Compartilhado\09- Indices\09 - Energia e Fluido\[01-E&amp;F Áreas.xlsb]Utilidades'!$A$6:$X$36,24,0)+VLOOKUP(U$2,'N:\NOVA\Engenharia\Utilidades\Compartilhado\09- Indices\09 - Energia e Fluido\[01-E&amp;F Áreas.xlsb]Utilidades'!$A$6:$X$36,23,0),"")</f>
    </nc>
  </rcc>
  <rcc rId="283177" sId="13">
    <oc r="V8">
      <f>IF(V$2&lt;TODAY(),VLOOKUP(V$2,'N:\NOVA\Engenharia\Utilidades\Compartilhado\09- Indices\09 - Energia e Fluido\[12-E&amp;F Áreas.xlsb]Utilidades'!$A$6:$X$36,24,0)+VLOOKUP(V$2,'N:\NOVA\Engenharia\Utilidades\Compartilhado\09- Indices\09 - Energia e Fluido\[12-E&amp;F Áreas.xlsb]Utilidades'!$A$6:$X$36,23,0),"")</f>
    </oc>
    <nc r="V8">
      <f>IF(V$2&lt;TODAY(),VLOOKUP(V$2,'N:\NOVA\Engenharia\Utilidades\Compartilhado\09- Indices\09 - Energia e Fluido\[01-E&amp;F Áreas.xlsb]Utilidades'!$A$6:$X$36,24,0)+VLOOKUP(V$2,'N:\NOVA\Engenharia\Utilidades\Compartilhado\09- Indices\09 - Energia e Fluido\[01-E&amp;F Áreas.xlsb]Utilidades'!$A$6:$X$36,23,0),"")</f>
    </nc>
  </rcc>
  <rcc rId="283178" sId="13">
    <oc r="W8">
      <f>IF(W$2&lt;TODAY(),VLOOKUP(W$2,'N:\NOVA\Engenharia\Utilidades\Compartilhado\09- Indices\09 - Energia e Fluido\[12-E&amp;F Áreas.xlsb]Utilidades'!$A$6:$X$36,24,0)+VLOOKUP(W$2,'N:\NOVA\Engenharia\Utilidades\Compartilhado\09- Indices\09 - Energia e Fluido\[12-E&amp;F Áreas.xlsb]Utilidades'!$A$6:$X$36,23,0),"")</f>
    </oc>
    <nc r="W8">
      <f>IF(W$2&lt;TODAY(),VLOOKUP(W$2,'N:\NOVA\Engenharia\Utilidades\Compartilhado\09- Indices\09 - Energia e Fluido\[01-E&amp;F Áreas.xlsb]Utilidades'!$A$6:$X$36,24,0)+VLOOKUP(W$2,'N:\NOVA\Engenharia\Utilidades\Compartilhado\09- Indices\09 - Energia e Fluido\[01-E&amp;F Áreas.xlsb]Utilidades'!$A$6:$X$36,23,0),"")</f>
    </nc>
  </rcc>
  <rcc rId="283179" sId="13">
    <oc r="X8">
      <f>IF(X$2&lt;TODAY(),VLOOKUP(X$2,'N:\NOVA\Engenharia\Utilidades\Compartilhado\09- Indices\09 - Energia e Fluido\[12-E&amp;F Áreas.xlsb]Utilidades'!$A$6:$X$36,24,0)+VLOOKUP(X$2,'N:\NOVA\Engenharia\Utilidades\Compartilhado\09- Indices\09 - Energia e Fluido\[12-E&amp;F Áreas.xlsb]Utilidades'!$A$6:$X$36,23,0),"")</f>
    </oc>
    <nc r="X8">
      <f>IF(X$2&lt;TODAY(),VLOOKUP(X$2,'N:\NOVA\Engenharia\Utilidades\Compartilhado\09- Indices\09 - Energia e Fluido\[01-E&amp;F Áreas.xlsb]Utilidades'!$A$6:$X$36,24,0)+VLOOKUP(X$2,'N:\NOVA\Engenharia\Utilidades\Compartilhado\09- Indices\09 - Energia e Fluido\[01-E&amp;F Áreas.xlsb]Utilidades'!$A$6:$X$36,23,0),"")</f>
    </nc>
  </rcc>
  <rcc rId="283180" sId="13">
    <oc r="Y8">
      <f>IF(Y$2&lt;TODAY(),VLOOKUP(Y$2,'N:\NOVA\Engenharia\Utilidades\Compartilhado\09- Indices\09 - Energia e Fluido\[12-E&amp;F Áreas.xlsb]Utilidades'!$A$6:$X$36,24,0)+VLOOKUP(Y$2,'N:\NOVA\Engenharia\Utilidades\Compartilhado\09- Indices\09 - Energia e Fluido\[12-E&amp;F Áreas.xlsb]Utilidades'!$A$6:$X$36,23,0),"")</f>
    </oc>
    <nc r="Y8">
      <f>IF(Y$2&lt;TODAY(),VLOOKUP(Y$2,'N:\NOVA\Engenharia\Utilidades\Compartilhado\09- Indices\09 - Energia e Fluido\[01-E&amp;F Áreas.xlsb]Utilidades'!$A$6:$X$36,24,0)+VLOOKUP(Y$2,'N:\NOVA\Engenharia\Utilidades\Compartilhado\09- Indices\09 - Energia e Fluido\[01-E&amp;F Áreas.xlsb]Utilidades'!$A$6:$X$36,23,0),"")</f>
    </nc>
  </rcc>
  <rcc rId="283181" sId="13">
    <oc r="Z8">
      <f>IF(Z$2&lt;TODAY(),VLOOKUP(Z$2,'N:\NOVA\Engenharia\Utilidades\Compartilhado\09- Indices\09 - Energia e Fluido\[12-E&amp;F Áreas.xlsb]Utilidades'!$A$6:$X$36,24,0)+VLOOKUP(Z$2,'N:\NOVA\Engenharia\Utilidades\Compartilhado\09- Indices\09 - Energia e Fluido\[12-E&amp;F Áreas.xlsb]Utilidades'!$A$6:$X$36,23,0),"")</f>
    </oc>
    <nc r="Z8">
      <f>IF(Z$2&lt;TODAY(),VLOOKUP(Z$2,'N:\NOVA\Engenharia\Utilidades\Compartilhado\09- Indices\09 - Energia e Fluido\[01-E&amp;F Áreas.xlsb]Utilidades'!$A$6:$X$36,24,0)+VLOOKUP(Z$2,'N:\NOVA\Engenharia\Utilidades\Compartilhado\09- Indices\09 - Energia e Fluido\[01-E&amp;F Áreas.xlsb]Utilidades'!$A$6:$X$36,23,0),"")</f>
    </nc>
  </rcc>
  <rcc rId="283182" sId="13">
    <oc r="AA8">
      <f>IF(AA$2&lt;TODAY(),VLOOKUP(AA$2,'N:\NOVA\Engenharia\Utilidades\Compartilhado\09- Indices\09 - Energia e Fluido\[12-E&amp;F Áreas.xlsb]Utilidades'!$A$6:$X$36,24,0)+VLOOKUP(AA$2,'N:\NOVA\Engenharia\Utilidades\Compartilhado\09- Indices\09 - Energia e Fluido\[12-E&amp;F Áreas.xlsb]Utilidades'!$A$6:$X$36,23,0),"")</f>
    </oc>
    <nc r="AA8">
      <f>IF(AA$2&lt;TODAY(),VLOOKUP(AA$2,'N:\NOVA\Engenharia\Utilidades\Compartilhado\09- Indices\09 - Energia e Fluido\[01-E&amp;F Áreas.xlsb]Utilidades'!$A$6:$X$36,24,0)+VLOOKUP(AA$2,'N:\NOVA\Engenharia\Utilidades\Compartilhado\09- Indices\09 - Energia e Fluido\[01-E&amp;F Áreas.xlsb]Utilidades'!$A$6:$X$36,23,0),"")</f>
    </nc>
  </rcc>
  <rcc rId="283183" sId="13">
    <oc r="AB8">
      <f>IF(AB$2&lt;TODAY(),VLOOKUP(AB$2,'N:\NOVA\Engenharia\Utilidades\Compartilhado\09- Indices\09 - Energia e Fluido\[12-E&amp;F Áreas.xlsb]Utilidades'!$A$6:$X$36,24,0)+VLOOKUP(AB$2,'N:\NOVA\Engenharia\Utilidades\Compartilhado\09- Indices\09 - Energia e Fluido\[12-E&amp;F Áreas.xlsb]Utilidades'!$A$6:$X$36,23,0),"")</f>
    </oc>
    <nc r="AB8">
      <f>IF(AB$2&lt;TODAY(),VLOOKUP(AB$2,'N:\NOVA\Engenharia\Utilidades\Compartilhado\09- Indices\09 - Energia e Fluido\[01-E&amp;F Áreas.xlsb]Utilidades'!$A$6:$X$36,24,0)+VLOOKUP(AB$2,'N:\NOVA\Engenharia\Utilidades\Compartilhado\09- Indices\09 - Energia e Fluido\[01-E&amp;F Áreas.xlsb]Utilidades'!$A$6:$X$36,23,0),"")</f>
    </nc>
  </rcc>
  <rcc rId="283184" sId="13">
    <oc r="AC8">
      <f>IF(AC$2&lt;TODAY(),VLOOKUP(AC$2,'N:\NOVA\Engenharia\Utilidades\Compartilhado\09- Indices\09 - Energia e Fluido\[12-E&amp;F Áreas.xlsb]Utilidades'!$A$6:$X$36,24,0)+VLOOKUP(AC$2,'N:\NOVA\Engenharia\Utilidades\Compartilhado\09- Indices\09 - Energia e Fluido\[12-E&amp;F Áreas.xlsb]Utilidades'!$A$6:$X$36,23,0),"")</f>
    </oc>
    <nc r="AC8">
      <f>IF(AC$2&lt;TODAY(),VLOOKUP(AC$2,'N:\NOVA\Engenharia\Utilidades\Compartilhado\09- Indices\09 - Energia e Fluido\[01-E&amp;F Áreas.xlsb]Utilidades'!$A$6:$X$36,24,0)+VLOOKUP(AC$2,'N:\NOVA\Engenharia\Utilidades\Compartilhado\09- Indices\09 - Energia e Fluido\[01-E&amp;F Áreas.xlsb]Utilidades'!$A$6:$X$36,23,0),"")</f>
    </nc>
  </rcc>
  <rcc rId="283185" sId="13">
    <oc r="AD8">
      <f>IF(AD$2&lt;TODAY(),VLOOKUP(AD$2,'N:\NOVA\Engenharia\Utilidades\Compartilhado\09- Indices\09 - Energia e Fluido\[12-E&amp;F Áreas.xlsb]Utilidades'!$A$6:$X$36,24,0)+VLOOKUP(AD$2,'N:\NOVA\Engenharia\Utilidades\Compartilhado\09- Indices\09 - Energia e Fluido\[12-E&amp;F Áreas.xlsb]Utilidades'!$A$6:$X$36,23,0),"")</f>
    </oc>
    <nc r="AD8">
      <f>IF(AD$2&lt;TODAY(),VLOOKUP(AD$2,'N:\NOVA\Engenharia\Utilidades\Compartilhado\09- Indices\09 - Energia e Fluido\[01-E&amp;F Áreas.xlsb]Utilidades'!$A$6:$X$36,24,0)+VLOOKUP(AD$2,'N:\NOVA\Engenharia\Utilidades\Compartilhado\09- Indices\09 - Energia e Fluido\[01-E&amp;F Áreas.xlsb]Utilidades'!$A$6:$X$36,23,0),"")</f>
    </nc>
  </rcc>
  <rcc rId="283186" sId="13">
    <oc r="AE8">
      <f>IF(AE$2&lt;TODAY(),VLOOKUP(AE$2,'N:\NOVA\Engenharia\Utilidades\Compartilhado\09- Indices\09 - Energia e Fluido\[12-E&amp;F Áreas.xlsb]Utilidades'!$A$6:$X$36,24,0)+VLOOKUP(AE$2,'N:\NOVA\Engenharia\Utilidades\Compartilhado\09- Indices\09 - Energia e Fluido\[12-E&amp;F Áreas.xlsb]Utilidades'!$A$6:$X$36,23,0),"")</f>
    </oc>
    <nc r="AE8">
      <f>IF(AE$2&lt;TODAY(),VLOOKUP(AE$2,'N:\NOVA\Engenharia\Utilidades\Compartilhado\09- Indices\09 - Energia e Fluido\[01-E&amp;F Áreas.xlsb]Utilidades'!$A$6:$X$36,24,0)+VLOOKUP(AE$2,'N:\NOVA\Engenharia\Utilidades\Compartilhado\09- Indices\09 - Energia e Fluido\[01-E&amp;F Áreas.xlsb]Utilidades'!$A$6:$X$36,23,0),"")</f>
    </nc>
  </rcc>
  <rcc rId="283187" sId="13">
    <oc r="AF8">
      <f>IF(AF$2&lt;TODAY(),VLOOKUP(AF$2,'N:\NOVA\Engenharia\Utilidades\Compartilhado\09- Indices\09 - Energia e Fluido\[12-E&amp;F Áreas.xlsb]Utilidades'!$A$6:$X$36,24,0)+VLOOKUP(AF$2,'N:\NOVA\Engenharia\Utilidades\Compartilhado\09- Indices\09 - Energia e Fluido\[12-E&amp;F Áreas.xlsb]Utilidades'!$A$6:$X$36,23,0),"")</f>
    </oc>
    <nc r="AF8">
      <f>IF(AF$2&lt;TODAY(),VLOOKUP(AF$2,'N:\NOVA\Engenharia\Utilidades\Compartilhado\09- Indices\09 - Energia e Fluido\[01-E&amp;F Áreas.xlsb]Utilidades'!$A$6:$X$36,24,0)+VLOOKUP(AF$2,'N:\NOVA\Engenharia\Utilidades\Compartilhado\09- Indices\09 - Energia e Fluido\[01-E&amp;F Áreas.xlsb]Utilidades'!$A$6:$X$36,23,0),"")</f>
    </nc>
  </rcc>
  <rcc rId="283188" sId="13">
    <oc r="AG8">
      <f>IF(AG$2&lt;TODAY(),VLOOKUP(AG$2,'N:\NOVA\Engenharia\Utilidades\Compartilhado\09- Indices\09 - Energia e Fluido\[12-E&amp;F Áreas.xlsb]Utilidades'!$A$6:$X$36,24,0)+VLOOKUP(AG$2,'N:\NOVA\Engenharia\Utilidades\Compartilhado\09- Indices\09 - Energia e Fluido\[12-E&amp;F Áreas.xlsb]Utilidades'!$A$6:$X$36,23,0),"")</f>
    </oc>
    <nc r="AG8">
      <f>IF(AG$2&lt;TODAY(),VLOOKUP(AG$2,'N:\NOVA\Engenharia\Utilidades\Compartilhado\09- Indices\09 - Energia e Fluido\[01-E&amp;F Áreas.xlsb]Utilidades'!$A$6:$X$36,24,0)+VLOOKUP(AG$2,'N:\NOVA\Engenharia\Utilidades\Compartilhado\09- Indices\09 - Energia e Fluido\[01-E&amp;F Áreas.xlsb]Utilidades'!$A$6:$X$36,23,0),"")</f>
    </nc>
  </rcc>
  <rcc rId="283189" sId="13">
    <oc r="AH8">
      <f>IF(AH$2&lt;TODAY(),VLOOKUP(AH$2,'N:\NOVA\Engenharia\Utilidades\Compartilhado\09- Indices\09 - Energia e Fluido\[12-E&amp;F Áreas.xlsb]Utilidades'!$A$6:$X$36,24,0)+VLOOKUP(AH$2,'N:\NOVA\Engenharia\Utilidades\Compartilhado\09- Indices\09 - Energia e Fluido\[12-E&amp;F Áreas.xlsb]Utilidades'!$A$6:$X$36,23,0),"")</f>
    </oc>
    <nc r="AH8">
      <f>IF(AH$2&lt;TODAY(),VLOOKUP(AH$2,'N:\NOVA\Engenharia\Utilidades\Compartilhado\09- Indices\09 - Energia e Fluido\[01-E&amp;F Áreas.xlsb]Utilidades'!$A$6:$X$36,24,0)+VLOOKUP(AH$2,'N:\NOVA\Engenharia\Utilidades\Compartilhado\09- Indices\09 - Energia e Fluido\[01-E&amp;F Áreas.xlsb]Utilidades'!$A$6:$X$36,23,0),"")</f>
    </nc>
  </rcc>
  <rcc rId="283190" sId="13">
    <oc r="AI8">
      <f>IF(AI$2&lt;TODAY(),VLOOKUP(AI$2,'N:\NOVA\Engenharia\Utilidades\Compartilhado\09- Indices\09 - Energia e Fluido\[12-E&amp;F Áreas.xlsb]Utilidades'!$A$6:$X$36,24,0)+VLOOKUP(AI$2,'N:\NOVA\Engenharia\Utilidades\Compartilhado\09- Indices\09 - Energia e Fluido\[12-E&amp;F Áreas.xlsb]Utilidades'!$A$6:$X$36,23,0),"")</f>
    </oc>
    <nc r="AI8">
      <f>IF(AI$2&lt;TODAY(),VLOOKUP(AI$2,'N:\NOVA\Engenharia\Utilidades\Compartilhado\09- Indices\09 - Energia e Fluido\[01-E&amp;F Áreas.xlsb]Utilidades'!$A$6:$X$36,24,0)+VLOOKUP(AI$2,'N:\NOVA\Engenharia\Utilidades\Compartilhado\09- Indices\09 - Energia e Fluido\[01-E&amp;F Áreas.xlsb]Utilidades'!$A$6:$X$36,23,0),"")</f>
    </nc>
  </rcc>
  <rcc rId="283191" sId="13">
    <oc r="H9">
      <f>IF(VLOOKUP(H$2,'N:\NOVA\Engenharia\Utilidades\Compartilhado\09- Indices\09 - Energia e Fluido\[12-E&amp;F Áreas.xlsb]Utilidades'!$Z$6:$CB$36,55,0)=0,"",VLOOKUP(H$2,'N:\NOVA\Engenharia\Utilidades\Compartilhado\09- Indices\09 - Energia e Fluido\[12-E&amp;F Áreas.xlsb]Utilidades'!$Z$6:$CB$36,55,0))</f>
    </oc>
    <nc r="H9">
      <f>IF(VLOOKUP(H$2,'N:\NOVA\Engenharia\Utilidades\Compartilhado\09- Indices\09 - Energia e Fluido\[01-E&amp;F Áreas.xlsb]Utilidades'!$Z$6:$CB$36,55,0)=0,"",VLOOKUP(H$2,'N:\NOVA\Engenharia\Utilidades\Compartilhado\09- Indices\09 - Energia e Fluido\[01-E&amp;F Áreas.xlsb]Utilidades'!$Z$6:$CB$36,55,0))</f>
    </nc>
  </rcc>
  <rcc rId="283192" sId="13">
    <oc r="I9">
      <f>IF(VLOOKUP(I$2,'N:\NOVA\Engenharia\Utilidades\Compartilhado\09- Indices\09 - Energia e Fluido\[12-E&amp;F Áreas.xlsb]Utilidades'!$Z$6:$CB$36,55,0)=0,"",VLOOKUP(I$2,'N:\NOVA\Engenharia\Utilidades\Compartilhado\09- Indices\09 - Energia e Fluido\[12-E&amp;F Áreas.xlsb]Utilidades'!$Z$6:$CB$36,55,0))</f>
    </oc>
    <nc r="I9">
      <f>IF(VLOOKUP(I$2,'N:\NOVA\Engenharia\Utilidades\Compartilhado\09- Indices\09 - Energia e Fluido\[01-E&amp;F Áreas.xlsb]Utilidades'!$Z$6:$CB$36,55,0)=0,"",VLOOKUP(I$2,'N:\NOVA\Engenharia\Utilidades\Compartilhado\09- Indices\09 - Energia e Fluido\[01-E&amp;F Áreas.xlsb]Utilidades'!$Z$6:$CB$36,55,0))</f>
    </nc>
  </rcc>
  <rcc rId="283193" sId="13">
    <oc r="J9">
      <f>IF(VLOOKUP(J$2,'N:\NOVA\Engenharia\Utilidades\Compartilhado\09- Indices\09 - Energia e Fluido\[12-E&amp;F Áreas.xlsb]Utilidades'!$Z$6:$CB$36,55,0)=0,"",VLOOKUP(J$2,'N:\NOVA\Engenharia\Utilidades\Compartilhado\09- Indices\09 - Energia e Fluido\[12-E&amp;F Áreas.xlsb]Utilidades'!$Z$6:$CB$36,55,0))</f>
    </oc>
    <nc r="J9">
      <f>IF(VLOOKUP(J$2,'N:\NOVA\Engenharia\Utilidades\Compartilhado\09- Indices\09 - Energia e Fluido\[01-E&amp;F Áreas.xlsb]Utilidades'!$Z$6:$CB$36,55,0)=0,"",VLOOKUP(J$2,'N:\NOVA\Engenharia\Utilidades\Compartilhado\09- Indices\09 - Energia e Fluido\[01-E&amp;F Áreas.xlsb]Utilidades'!$Z$6:$CB$36,55,0))</f>
    </nc>
  </rcc>
  <rcc rId="283194" sId="13">
    <oc r="K9">
      <f>IF(VLOOKUP(K$2,'N:\NOVA\Engenharia\Utilidades\Compartilhado\09- Indices\09 - Energia e Fluido\[12-E&amp;F Áreas.xlsb]Utilidades'!$Z$6:$CB$36,55,0)=0,"",VLOOKUP(K$2,'N:\NOVA\Engenharia\Utilidades\Compartilhado\09- Indices\09 - Energia e Fluido\[12-E&amp;F Áreas.xlsb]Utilidades'!$Z$6:$CB$36,55,0))</f>
    </oc>
    <nc r="K9">
      <f>IF(VLOOKUP(K$2,'N:\NOVA\Engenharia\Utilidades\Compartilhado\09- Indices\09 - Energia e Fluido\[01-E&amp;F Áreas.xlsb]Utilidades'!$Z$6:$CB$36,55,0)=0,"",VLOOKUP(K$2,'N:\NOVA\Engenharia\Utilidades\Compartilhado\09- Indices\09 - Energia e Fluido\[01-E&amp;F Áreas.xlsb]Utilidades'!$Z$6:$CB$36,55,0))</f>
    </nc>
  </rcc>
  <rcc rId="283195" sId="13">
    <oc r="L9">
      <f>IF(VLOOKUP(L$2,'N:\NOVA\Engenharia\Utilidades\Compartilhado\09- Indices\09 - Energia e Fluido\[12-E&amp;F Áreas.xlsb]Utilidades'!$Z$6:$CB$36,55,0)=0,"",VLOOKUP(L$2,'N:\NOVA\Engenharia\Utilidades\Compartilhado\09- Indices\09 - Energia e Fluido\[12-E&amp;F Áreas.xlsb]Utilidades'!$Z$6:$CB$36,55,0))</f>
    </oc>
    <nc r="L9">
      <f>IF(VLOOKUP(L$2,'N:\NOVA\Engenharia\Utilidades\Compartilhado\09- Indices\09 - Energia e Fluido\[01-E&amp;F Áreas.xlsb]Utilidades'!$Z$6:$CB$36,55,0)=0,"",VLOOKUP(L$2,'N:\NOVA\Engenharia\Utilidades\Compartilhado\09- Indices\09 - Energia e Fluido\[01-E&amp;F Áreas.xlsb]Utilidades'!$Z$6:$CB$36,55,0))</f>
    </nc>
  </rcc>
  <rcc rId="283196" sId="13">
    <oc r="M9">
      <f>IF(VLOOKUP(M$2,'N:\NOVA\Engenharia\Utilidades\Compartilhado\09- Indices\09 - Energia e Fluido\[12-E&amp;F Áreas.xlsb]Utilidades'!$Z$6:$CB$36,55,0)=0,"",VLOOKUP(M$2,'N:\NOVA\Engenharia\Utilidades\Compartilhado\09- Indices\09 - Energia e Fluido\[12-E&amp;F Áreas.xlsb]Utilidades'!$Z$6:$CB$36,55,0))</f>
    </oc>
    <nc r="M9">
      <f>IF(VLOOKUP(M$2,'N:\NOVA\Engenharia\Utilidades\Compartilhado\09- Indices\09 - Energia e Fluido\[01-E&amp;F Áreas.xlsb]Utilidades'!$Z$6:$CB$36,55,0)=0,"",VLOOKUP(M$2,'N:\NOVA\Engenharia\Utilidades\Compartilhado\09- Indices\09 - Energia e Fluido\[01-E&amp;F Áreas.xlsb]Utilidades'!$Z$6:$CB$36,55,0))</f>
    </nc>
  </rcc>
  <rcc rId="283197" sId="13">
    <oc r="N9">
      <f>IF(VLOOKUP(N$2,'N:\NOVA\Engenharia\Utilidades\Compartilhado\09- Indices\09 - Energia e Fluido\[12-E&amp;F Áreas.xlsb]Utilidades'!$Z$6:$CB$36,55,0)=0,"",VLOOKUP(N$2,'N:\NOVA\Engenharia\Utilidades\Compartilhado\09- Indices\09 - Energia e Fluido\[12-E&amp;F Áreas.xlsb]Utilidades'!$Z$6:$CB$36,55,0))</f>
    </oc>
    <nc r="N9">
      <f>IF(VLOOKUP(N$2,'N:\NOVA\Engenharia\Utilidades\Compartilhado\09- Indices\09 - Energia e Fluido\[01-E&amp;F Áreas.xlsb]Utilidades'!$Z$6:$CB$36,55,0)=0,"",VLOOKUP(N$2,'N:\NOVA\Engenharia\Utilidades\Compartilhado\09- Indices\09 - Energia e Fluido\[01-E&amp;F Áreas.xlsb]Utilidades'!$Z$6:$CB$36,55,0))</f>
    </nc>
  </rcc>
  <rcc rId="283198" sId="13">
    <oc r="O9">
      <f>IF(VLOOKUP(O$2,'N:\NOVA\Engenharia\Utilidades\Compartilhado\09- Indices\09 - Energia e Fluido\[12-E&amp;F Áreas.xlsb]Utilidades'!$Z$6:$CB$36,55,0)=0,"",VLOOKUP(O$2,'N:\NOVA\Engenharia\Utilidades\Compartilhado\09- Indices\09 - Energia e Fluido\[12-E&amp;F Áreas.xlsb]Utilidades'!$Z$6:$CB$36,55,0))</f>
    </oc>
    <nc r="O9">
      <f>IF(VLOOKUP(O$2,'N:\NOVA\Engenharia\Utilidades\Compartilhado\09- Indices\09 - Energia e Fluido\[01-E&amp;F Áreas.xlsb]Utilidades'!$Z$6:$CB$36,55,0)=0,"",VLOOKUP(O$2,'N:\NOVA\Engenharia\Utilidades\Compartilhado\09- Indices\09 - Energia e Fluido\[01-E&amp;F Áreas.xlsb]Utilidades'!$Z$6:$CB$36,55,0))</f>
    </nc>
  </rcc>
  <rcc rId="283199" sId="13">
    <oc r="P9">
      <f>IF(VLOOKUP(P$2,'N:\NOVA\Engenharia\Utilidades\Compartilhado\09- Indices\09 - Energia e Fluido\[12-E&amp;F Áreas.xlsb]Utilidades'!$Z$6:$CB$36,55,0)=0,"",VLOOKUP(P$2,'N:\NOVA\Engenharia\Utilidades\Compartilhado\09- Indices\09 - Energia e Fluido\[12-E&amp;F Áreas.xlsb]Utilidades'!$Z$6:$CB$36,55,0))</f>
    </oc>
    <nc r="P9">
      <f>IF(VLOOKUP(P$2,'N:\NOVA\Engenharia\Utilidades\Compartilhado\09- Indices\09 - Energia e Fluido\[01-E&amp;F Áreas.xlsb]Utilidades'!$Z$6:$CB$36,55,0)=0,"",VLOOKUP(P$2,'N:\NOVA\Engenharia\Utilidades\Compartilhado\09- Indices\09 - Energia e Fluido\[01-E&amp;F Áreas.xlsb]Utilidades'!$Z$6:$CB$36,55,0))</f>
    </nc>
  </rcc>
  <rcc rId="283200" sId="13">
    <oc r="Q9">
      <f>IF(VLOOKUP(Q$2,'N:\NOVA\Engenharia\Utilidades\Compartilhado\09- Indices\09 - Energia e Fluido\[12-E&amp;F Áreas.xlsb]Utilidades'!$Z$6:$CB$36,55,0)=0,"",VLOOKUP(Q$2,'N:\NOVA\Engenharia\Utilidades\Compartilhado\09- Indices\09 - Energia e Fluido\[12-E&amp;F Áreas.xlsb]Utilidades'!$Z$6:$CB$36,55,0))</f>
    </oc>
    <nc r="Q9">
      <f>IF(VLOOKUP(Q$2,'N:\NOVA\Engenharia\Utilidades\Compartilhado\09- Indices\09 - Energia e Fluido\[01-E&amp;F Áreas.xlsb]Utilidades'!$Z$6:$CB$36,55,0)=0,"",VLOOKUP(Q$2,'N:\NOVA\Engenharia\Utilidades\Compartilhado\09- Indices\09 - Energia e Fluido\[01-E&amp;F Áreas.xlsb]Utilidades'!$Z$6:$CB$36,55,0))</f>
    </nc>
  </rcc>
  <rcc rId="283201" sId="13">
    <oc r="R9">
      <f>IF(VLOOKUP(R$2,'N:\NOVA\Engenharia\Utilidades\Compartilhado\09- Indices\09 - Energia e Fluido\[12-E&amp;F Áreas.xlsb]Utilidades'!$Z$6:$CB$36,55,0)=0,"",VLOOKUP(R$2,'N:\NOVA\Engenharia\Utilidades\Compartilhado\09- Indices\09 - Energia e Fluido\[12-E&amp;F Áreas.xlsb]Utilidades'!$Z$6:$CB$36,55,0))</f>
    </oc>
    <nc r="R9">
      <f>IF(VLOOKUP(R$2,'N:\NOVA\Engenharia\Utilidades\Compartilhado\09- Indices\09 - Energia e Fluido\[01-E&amp;F Áreas.xlsb]Utilidades'!$Z$6:$CB$36,55,0)=0,"",VLOOKUP(R$2,'N:\NOVA\Engenharia\Utilidades\Compartilhado\09- Indices\09 - Energia e Fluido\[01-E&amp;F Áreas.xlsb]Utilidades'!$Z$6:$CB$36,55,0))</f>
    </nc>
  </rcc>
  <rcc rId="283202" sId="13">
    <oc r="S9">
      <f>IF(VLOOKUP(S$2,'N:\NOVA\Engenharia\Utilidades\Compartilhado\09- Indices\09 - Energia e Fluido\[12-E&amp;F Áreas.xlsb]Utilidades'!$Z$6:$CB$36,55,0)=0,"",VLOOKUP(S$2,'N:\NOVA\Engenharia\Utilidades\Compartilhado\09- Indices\09 - Energia e Fluido\[12-E&amp;F Áreas.xlsb]Utilidades'!$Z$6:$CB$36,55,0))</f>
    </oc>
    <nc r="S9">
      <f>IF(VLOOKUP(S$2,'N:\NOVA\Engenharia\Utilidades\Compartilhado\09- Indices\09 - Energia e Fluido\[01-E&amp;F Áreas.xlsb]Utilidades'!$Z$6:$CB$36,55,0)=0,"",VLOOKUP(S$2,'N:\NOVA\Engenharia\Utilidades\Compartilhado\09- Indices\09 - Energia e Fluido\[01-E&amp;F Áreas.xlsb]Utilidades'!$Z$6:$CB$36,55,0))</f>
    </nc>
  </rcc>
  <rcc rId="283203" sId="13">
    <oc r="T9">
      <f>IF(VLOOKUP(T$2,'N:\NOVA\Engenharia\Utilidades\Compartilhado\09- Indices\09 - Energia e Fluido\[12-E&amp;F Áreas.xlsb]Utilidades'!$Z$6:$CB$36,55,0)=0,"",VLOOKUP(T$2,'N:\NOVA\Engenharia\Utilidades\Compartilhado\09- Indices\09 - Energia e Fluido\[12-E&amp;F Áreas.xlsb]Utilidades'!$Z$6:$CB$36,55,0))</f>
    </oc>
    <nc r="T9">
      <f>IF(VLOOKUP(T$2,'N:\NOVA\Engenharia\Utilidades\Compartilhado\09- Indices\09 - Energia e Fluido\[01-E&amp;F Áreas.xlsb]Utilidades'!$Z$6:$CB$36,55,0)=0,"",VLOOKUP(T$2,'N:\NOVA\Engenharia\Utilidades\Compartilhado\09- Indices\09 - Energia e Fluido\[01-E&amp;F Áreas.xlsb]Utilidades'!$Z$6:$CB$36,55,0))</f>
    </nc>
  </rcc>
  <rcc rId="283204" sId="13">
    <oc r="U9">
      <f>IF(VLOOKUP(U$2,'N:\NOVA\Engenharia\Utilidades\Compartilhado\09- Indices\09 - Energia e Fluido\[12-E&amp;F Áreas.xlsb]Utilidades'!$Z$6:$CB$36,55,0)=0,"",VLOOKUP(U$2,'N:\NOVA\Engenharia\Utilidades\Compartilhado\09- Indices\09 - Energia e Fluido\[12-E&amp;F Áreas.xlsb]Utilidades'!$Z$6:$CB$36,55,0))</f>
    </oc>
    <nc r="U9">
      <f>IF(VLOOKUP(U$2,'N:\NOVA\Engenharia\Utilidades\Compartilhado\09- Indices\09 - Energia e Fluido\[01-E&amp;F Áreas.xlsb]Utilidades'!$Z$6:$CB$36,55,0)=0,"",VLOOKUP(U$2,'N:\NOVA\Engenharia\Utilidades\Compartilhado\09- Indices\09 - Energia e Fluido\[01-E&amp;F Áreas.xlsb]Utilidades'!$Z$6:$CB$36,55,0))</f>
    </nc>
  </rcc>
  <rcc rId="283205" sId="13">
    <oc r="V9">
      <f>IF(VLOOKUP(V$2,'N:\NOVA\Engenharia\Utilidades\Compartilhado\09- Indices\09 - Energia e Fluido\[12-E&amp;F Áreas.xlsb]Utilidades'!$Z$6:$CB$36,55,0)=0,"",VLOOKUP(V$2,'N:\NOVA\Engenharia\Utilidades\Compartilhado\09- Indices\09 - Energia e Fluido\[12-E&amp;F Áreas.xlsb]Utilidades'!$Z$6:$CB$36,55,0))</f>
    </oc>
    <nc r="V9">
      <f>IF(VLOOKUP(V$2,'N:\NOVA\Engenharia\Utilidades\Compartilhado\09- Indices\09 - Energia e Fluido\[01-E&amp;F Áreas.xlsb]Utilidades'!$Z$6:$CB$36,55,0)=0,"",VLOOKUP(V$2,'N:\NOVA\Engenharia\Utilidades\Compartilhado\09- Indices\09 - Energia e Fluido\[01-E&amp;F Áreas.xlsb]Utilidades'!$Z$6:$CB$36,55,0))</f>
    </nc>
  </rcc>
  <rcc rId="283206" sId="13">
    <oc r="W9">
      <f>IF(VLOOKUP(W$2,'N:\NOVA\Engenharia\Utilidades\Compartilhado\09- Indices\09 - Energia e Fluido\[12-E&amp;F Áreas.xlsb]Utilidades'!$Z$6:$CB$36,55,0)=0,"",VLOOKUP(W$2,'N:\NOVA\Engenharia\Utilidades\Compartilhado\09- Indices\09 - Energia e Fluido\[12-E&amp;F Áreas.xlsb]Utilidades'!$Z$6:$CB$36,55,0))</f>
    </oc>
    <nc r="W9">
      <f>IF(VLOOKUP(W$2,'N:\NOVA\Engenharia\Utilidades\Compartilhado\09- Indices\09 - Energia e Fluido\[01-E&amp;F Áreas.xlsb]Utilidades'!$Z$6:$CB$36,55,0)=0,"",VLOOKUP(W$2,'N:\NOVA\Engenharia\Utilidades\Compartilhado\09- Indices\09 - Energia e Fluido\[01-E&amp;F Áreas.xlsb]Utilidades'!$Z$6:$CB$36,55,0))</f>
    </nc>
  </rcc>
  <rcc rId="283207" sId="13">
    <oc r="X9">
      <f>IF(VLOOKUP(X$2,'N:\NOVA\Engenharia\Utilidades\Compartilhado\09- Indices\09 - Energia e Fluido\[12-E&amp;F Áreas.xlsb]Utilidades'!$Z$6:$CB$36,55,0)=0,"",VLOOKUP(X$2,'N:\NOVA\Engenharia\Utilidades\Compartilhado\09- Indices\09 - Energia e Fluido\[12-E&amp;F Áreas.xlsb]Utilidades'!$Z$6:$CB$36,55,0))</f>
    </oc>
    <nc r="X9">
      <f>IF(VLOOKUP(X$2,'N:\NOVA\Engenharia\Utilidades\Compartilhado\09- Indices\09 - Energia e Fluido\[01-E&amp;F Áreas.xlsb]Utilidades'!$Z$6:$CB$36,55,0)=0,"",VLOOKUP(X$2,'N:\NOVA\Engenharia\Utilidades\Compartilhado\09- Indices\09 - Energia e Fluido\[01-E&amp;F Áreas.xlsb]Utilidades'!$Z$6:$CB$36,55,0))</f>
    </nc>
  </rcc>
  <rcc rId="283208" sId="13">
    <oc r="Y9">
      <f>IF(VLOOKUP(Y$2,'N:\NOVA\Engenharia\Utilidades\Compartilhado\09- Indices\09 - Energia e Fluido\[12-E&amp;F Áreas.xlsb]Utilidades'!$Z$6:$CB$36,55,0)=0,"",VLOOKUP(Y$2,'N:\NOVA\Engenharia\Utilidades\Compartilhado\09- Indices\09 - Energia e Fluido\[12-E&amp;F Áreas.xlsb]Utilidades'!$Z$6:$CB$36,55,0))</f>
    </oc>
    <nc r="Y9">
      <f>IF(VLOOKUP(Y$2,'N:\NOVA\Engenharia\Utilidades\Compartilhado\09- Indices\09 - Energia e Fluido\[01-E&amp;F Áreas.xlsb]Utilidades'!$Z$6:$CB$36,55,0)=0,"",VLOOKUP(Y$2,'N:\NOVA\Engenharia\Utilidades\Compartilhado\09- Indices\09 - Energia e Fluido\[01-E&amp;F Áreas.xlsb]Utilidades'!$Z$6:$CB$36,55,0))</f>
    </nc>
  </rcc>
  <rcc rId="283209" sId="13">
    <oc r="Z9">
      <f>IF(VLOOKUP(Z$2,'N:\NOVA\Engenharia\Utilidades\Compartilhado\09- Indices\09 - Energia e Fluido\[12-E&amp;F Áreas.xlsb]Utilidades'!$Z$6:$CB$36,55,0)=0,"",VLOOKUP(Z$2,'N:\NOVA\Engenharia\Utilidades\Compartilhado\09- Indices\09 - Energia e Fluido\[12-E&amp;F Áreas.xlsb]Utilidades'!$Z$6:$CB$36,55,0))</f>
    </oc>
    <nc r="Z9">
      <f>IF(VLOOKUP(Z$2,'N:\NOVA\Engenharia\Utilidades\Compartilhado\09- Indices\09 - Energia e Fluido\[01-E&amp;F Áreas.xlsb]Utilidades'!$Z$6:$CB$36,55,0)=0,"",VLOOKUP(Z$2,'N:\NOVA\Engenharia\Utilidades\Compartilhado\09- Indices\09 - Energia e Fluido\[01-E&amp;F Áreas.xlsb]Utilidades'!$Z$6:$CB$36,55,0))</f>
    </nc>
  </rcc>
  <rcc rId="283210" sId="13">
    <oc r="AA9">
      <f>IF(VLOOKUP(AA$2,'N:\NOVA\Engenharia\Utilidades\Compartilhado\09- Indices\09 - Energia e Fluido\[12-E&amp;F Áreas.xlsb]Utilidades'!$Z$6:$CB$36,55,0)=0,"",VLOOKUP(AA$2,'N:\NOVA\Engenharia\Utilidades\Compartilhado\09- Indices\09 - Energia e Fluido\[12-E&amp;F Áreas.xlsb]Utilidades'!$Z$6:$CB$36,55,0))</f>
    </oc>
    <nc r="AA9">
      <f>IF(VLOOKUP(AA$2,'N:\NOVA\Engenharia\Utilidades\Compartilhado\09- Indices\09 - Energia e Fluido\[01-E&amp;F Áreas.xlsb]Utilidades'!$Z$6:$CB$36,55,0)=0,"",VLOOKUP(AA$2,'N:\NOVA\Engenharia\Utilidades\Compartilhado\09- Indices\09 - Energia e Fluido\[01-E&amp;F Áreas.xlsb]Utilidades'!$Z$6:$CB$36,55,0))</f>
    </nc>
  </rcc>
  <rcc rId="283211" sId="13">
    <oc r="AB9">
      <f>IF(VLOOKUP(AB$2,'N:\NOVA\Engenharia\Utilidades\Compartilhado\09- Indices\09 - Energia e Fluido\[12-E&amp;F Áreas.xlsb]Utilidades'!$Z$6:$CB$36,55,0)=0,"",VLOOKUP(AB$2,'N:\NOVA\Engenharia\Utilidades\Compartilhado\09- Indices\09 - Energia e Fluido\[12-E&amp;F Áreas.xlsb]Utilidades'!$Z$6:$CB$36,55,0))</f>
    </oc>
    <nc r="AB9">
      <f>IF(VLOOKUP(AB$2,'N:\NOVA\Engenharia\Utilidades\Compartilhado\09- Indices\09 - Energia e Fluido\[01-E&amp;F Áreas.xlsb]Utilidades'!$Z$6:$CB$36,55,0)=0,"",VLOOKUP(AB$2,'N:\NOVA\Engenharia\Utilidades\Compartilhado\09- Indices\09 - Energia e Fluido\[01-E&amp;F Áreas.xlsb]Utilidades'!$Z$6:$CB$36,55,0))</f>
    </nc>
  </rcc>
  <rcc rId="283212" sId="13">
    <oc r="AC9">
      <f>IF(VLOOKUP(AC$2,'N:\NOVA\Engenharia\Utilidades\Compartilhado\09- Indices\09 - Energia e Fluido\[12-E&amp;F Áreas.xlsb]Utilidades'!$Z$6:$CB$36,55,0)=0,"",VLOOKUP(AC$2,'N:\NOVA\Engenharia\Utilidades\Compartilhado\09- Indices\09 - Energia e Fluido\[12-E&amp;F Áreas.xlsb]Utilidades'!$Z$6:$CB$36,55,0))</f>
    </oc>
    <nc r="AC9">
      <f>IF(VLOOKUP(AC$2,'N:\NOVA\Engenharia\Utilidades\Compartilhado\09- Indices\09 - Energia e Fluido\[01-E&amp;F Áreas.xlsb]Utilidades'!$Z$6:$CB$36,55,0)=0,"",VLOOKUP(AC$2,'N:\NOVA\Engenharia\Utilidades\Compartilhado\09- Indices\09 - Energia e Fluido\[01-E&amp;F Áreas.xlsb]Utilidades'!$Z$6:$CB$36,55,0))</f>
    </nc>
  </rcc>
  <rcc rId="283213" sId="13">
    <oc r="AD9">
      <f>IF(VLOOKUP(AD$2,'N:\NOVA\Engenharia\Utilidades\Compartilhado\09- Indices\09 - Energia e Fluido\[12-E&amp;F Áreas.xlsb]Utilidades'!$Z$6:$CB$36,55,0)=0,"",VLOOKUP(AD$2,'N:\NOVA\Engenharia\Utilidades\Compartilhado\09- Indices\09 - Energia e Fluido\[12-E&amp;F Áreas.xlsb]Utilidades'!$Z$6:$CB$36,55,0))</f>
    </oc>
    <nc r="AD9">
      <f>IF(VLOOKUP(AD$2,'N:\NOVA\Engenharia\Utilidades\Compartilhado\09- Indices\09 - Energia e Fluido\[01-E&amp;F Áreas.xlsb]Utilidades'!$Z$6:$CB$36,55,0)=0,"",VLOOKUP(AD$2,'N:\NOVA\Engenharia\Utilidades\Compartilhado\09- Indices\09 - Energia e Fluido\[01-E&amp;F Áreas.xlsb]Utilidades'!$Z$6:$CB$36,55,0))</f>
    </nc>
  </rcc>
  <rcc rId="283214" sId="13">
    <oc r="AE9">
      <f>IF(VLOOKUP(AE$2,'N:\NOVA\Engenharia\Utilidades\Compartilhado\09- Indices\09 - Energia e Fluido\[12-E&amp;F Áreas.xlsb]Utilidades'!$Z$6:$CB$36,55,0)=0,"",VLOOKUP(AE$2,'N:\NOVA\Engenharia\Utilidades\Compartilhado\09- Indices\09 - Energia e Fluido\[12-E&amp;F Áreas.xlsb]Utilidades'!$Z$6:$CB$36,55,0))</f>
    </oc>
    <nc r="AE9">
      <f>IF(VLOOKUP(AE$2,'N:\NOVA\Engenharia\Utilidades\Compartilhado\09- Indices\09 - Energia e Fluido\[01-E&amp;F Áreas.xlsb]Utilidades'!$Z$6:$CB$36,55,0)=0,"",VLOOKUP(AE$2,'N:\NOVA\Engenharia\Utilidades\Compartilhado\09- Indices\09 - Energia e Fluido\[01-E&amp;F Áreas.xlsb]Utilidades'!$Z$6:$CB$36,55,0))</f>
    </nc>
  </rcc>
  <rcc rId="283215" sId="13">
    <oc r="AF9">
      <f>IF(VLOOKUP(AF$2,'N:\NOVA\Engenharia\Utilidades\Compartilhado\09- Indices\09 - Energia e Fluido\[12-E&amp;F Áreas.xlsb]Utilidades'!$Z$6:$CB$36,55,0)=0,"",VLOOKUP(AF$2,'N:\NOVA\Engenharia\Utilidades\Compartilhado\09- Indices\09 - Energia e Fluido\[12-E&amp;F Áreas.xlsb]Utilidades'!$Z$6:$CB$36,55,0))</f>
    </oc>
    <nc r="AF9">
      <f>IF(VLOOKUP(AF$2,'N:\NOVA\Engenharia\Utilidades\Compartilhado\09- Indices\09 - Energia e Fluido\[01-E&amp;F Áreas.xlsb]Utilidades'!$Z$6:$CB$36,55,0)=0,"",VLOOKUP(AF$2,'N:\NOVA\Engenharia\Utilidades\Compartilhado\09- Indices\09 - Energia e Fluido\[01-E&amp;F Áreas.xlsb]Utilidades'!$Z$6:$CB$36,55,0))</f>
    </nc>
  </rcc>
  <rcc rId="283216" sId="13">
    <oc r="AG9">
      <f>IF(VLOOKUP(AG$2,'N:\NOVA\Engenharia\Utilidades\Compartilhado\09- Indices\09 - Energia e Fluido\[12-E&amp;F Áreas.xlsb]Utilidades'!$Z$6:$CB$36,55,0)=0,"",VLOOKUP(AG$2,'N:\NOVA\Engenharia\Utilidades\Compartilhado\09- Indices\09 - Energia e Fluido\[12-E&amp;F Áreas.xlsb]Utilidades'!$Z$6:$CB$36,55,0))</f>
    </oc>
    <nc r="AG9">
      <f>IF(VLOOKUP(AG$2,'N:\NOVA\Engenharia\Utilidades\Compartilhado\09- Indices\09 - Energia e Fluido\[01-E&amp;F Áreas.xlsb]Utilidades'!$Z$6:$CB$36,55,0)=0,"",VLOOKUP(AG$2,'N:\NOVA\Engenharia\Utilidades\Compartilhado\09- Indices\09 - Energia e Fluido\[01-E&amp;F Áreas.xlsb]Utilidades'!$Z$6:$CB$36,55,0))</f>
    </nc>
  </rcc>
  <rcc rId="283217" sId="13">
    <oc r="AH9">
      <f>IF(VLOOKUP(AH$2,'N:\NOVA\Engenharia\Utilidades\Compartilhado\09- Indices\09 - Energia e Fluido\[12-E&amp;F Áreas.xlsb]Utilidades'!$Z$6:$CB$36,55,0)=0,"",VLOOKUP(AH$2,'N:\NOVA\Engenharia\Utilidades\Compartilhado\09- Indices\09 - Energia e Fluido\[12-E&amp;F Áreas.xlsb]Utilidades'!$Z$6:$CB$36,55,0))</f>
    </oc>
    <nc r="AH9">
      <f>IF(VLOOKUP(AH$2,'N:\NOVA\Engenharia\Utilidades\Compartilhado\09- Indices\09 - Energia e Fluido\[01-E&amp;F Áreas.xlsb]Utilidades'!$Z$6:$CB$36,55,0)=0,"",VLOOKUP(AH$2,'N:\NOVA\Engenharia\Utilidades\Compartilhado\09- Indices\09 - Energia e Fluido\[01-E&amp;F Áreas.xlsb]Utilidades'!$Z$6:$CB$36,55,0))</f>
    </nc>
  </rcc>
  <rcc rId="283218" sId="13">
    <oc r="AI9">
      <f>IF(VLOOKUP(AI$2,'N:\NOVA\Engenharia\Utilidades\Compartilhado\09- Indices\09 - Energia e Fluido\[12-E&amp;F Áreas.xlsb]Utilidades'!$Z$6:$CB$36,55,0)=0,"",VLOOKUP(AI$2,'N:\NOVA\Engenharia\Utilidades\Compartilhado\09- Indices\09 - Energia e Fluido\[12-E&amp;F Áreas.xlsb]Utilidades'!$Z$6:$CB$36,55,0))</f>
    </oc>
    <nc r="AI9">
      <f>IF(VLOOKUP(AI$2,'N:\NOVA\Engenharia\Utilidades\Compartilhado\09- Indices\09 - Energia e Fluido\[01-E&amp;F Áreas.xlsb]Utilidades'!$Z$6:$CB$36,55,0)=0,"",VLOOKUP(AI$2,'N:\NOVA\Engenharia\Utilidades\Compartilhado\09- Indices\09 - Energia e Fluido\[01-E&amp;F Áreas.xlsb]Utilidades'!$Z$6:$CB$36,55,0))</f>
    </nc>
  </rcc>
  <rcc rId="283219" sId="13">
    <oc r="E16">
      <f>IF(VLOOKUP(E$2,'N:\NOVA\Engenharia\Utilidades\Compartilhado\09- Indices\09 - Energia e Fluido\[12-E&amp;F Áreas.xlsb]Utilidades Índices'!$A$4:$P$35,9,0)=0,"-",VLOOKUP(E$2,'N:\NOVA\Engenharia\Utilidades\Compartilhado\09- Indices\09 - Energia e Fluido\[12-E&amp;F Áreas.xlsb]Utilidades Índices'!$A$4:$P$35,9,0))</f>
    </oc>
    <nc r="E16">
      <f>IF(VLOOKUP(E$2,'N:\NOVA\Engenharia\Utilidades\Compartilhado\09- Indices\09 - Energia e Fluido\[01-E&amp;F Áreas.xlsb]Utilidades Índices'!$A$4:$P$35,9,0)=0,"-",VLOOKUP(E$2,'N:\NOVA\Engenharia\Utilidades\Compartilhado\09- Indices\09 - Energia e Fluido\[01-E&amp;F Áreas.xlsb]Utilidades Índices'!$A$4:$P$35,9,0))</f>
    </nc>
  </rcc>
  <rcc rId="283220" sId="13">
    <oc r="F16">
      <f>IF(VLOOKUP(F$2,'N:\NOVA\Engenharia\Utilidades\Compartilhado\09- Indices\09 - Energia e Fluido\[12-E&amp;F Áreas.xlsb]Utilidades Índices'!$A$4:$P$35,9,0)=0,"-",VLOOKUP(F$2,'N:\NOVA\Engenharia\Utilidades\Compartilhado\09- Indices\09 - Energia e Fluido\[12-E&amp;F Áreas.xlsb]Utilidades Índices'!$A$4:$P$35,9,0))</f>
    </oc>
    <nc r="F16">
      <f>IF(VLOOKUP(F$2,'N:\NOVA\Engenharia\Utilidades\Compartilhado\09- Indices\09 - Energia e Fluido\[01-E&amp;F Áreas.xlsb]Utilidades Índices'!$A$4:$P$35,9,0)=0,"-",VLOOKUP(F$2,'N:\NOVA\Engenharia\Utilidades\Compartilhado\09- Indices\09 - Energia e Fluido\[01-E&amp;F Áreas.xlsb]Utilidades Índices'!$A$4:$P$35,9,0))</f>
    </nc>
  </rcc>
  <rcc rId="283221" sId="13">
    <oc r="G16">
      <f>IF(VLOOKUP(G$2,'N:\NOVA\Engenharia\Utilidades\Compartilhado\09- Indices\09 - Energia e Fluido\[12-E&amp;F Áreas.xlsb]Utilidades Índices'!$A$4:$P$35,9,0)=0,"-",VLOOKUP(G$2,'N:\NOVA\Engenharia\Utilidades\Compartilhado\09- Indices\09 - Energia e Fluido\[12-E&amp;F Áreas.xlsb]Utilidades Índices'!$A$4:$P$35,9,0))</f>
    </oc>
    <nc r="G16">
      <f>IF(VLOOKUP(G$2,'N:\NOVA\Engenharia\Utilidades\Compartilhado\09- Indices\09 - Energia e Fluido\[01-E&amp;F Áreas.xlsb]Utilidades Índices'!$A$4:$P$35,9,0)=0,"-",VLOOKUP(G$2,'N:\NOVA\Engenharia\Utilidades\Compartilhado\09- Indices\09 - Energia e Fluido\[01-E&amp;F Áreas.xlsb]Utilidades Índices'!$A$4:$P$35,9,0))</f>
    </nc>
  </rcc>
  <rcc rId="283222" sId="13">
    <oc r="H16">
      <f>IF(VLOOKUP(H$2,'N:\NOVA\Engenharia\Utilidades\Compartilhado\09- Indices\09 - Energia e Fluido\[12-E&amp;F Áreas.xlsb]Utilidades Índices'!$A$4:$P$35,9,0)=0,"-",VLOOKUP(H$2,'N:\NOVA\Engenharia\Utilidades\Compartilhado\09- Indices\09 - Energia e Fluido\[12-E&amp;F Áreas.xlsb]Utilidades Índices'!$A$4:$P$35,9,0))</f>
    </oc>
    <nc r="H16">
      <f>IF(VLOOKUP(H$2,'N:\NOVA\Engenharia\Utilidades\Compartilhado\09- Indices\09 - Energia e Fluido\[01-E&amp;F Áreas.xlsb]Utilidades Índices'!$A$4:$P$35,9,0)=0,"-",VLOOKUP(H$2,'N:\NOVA\Engenharia\Utilidades\Compartilhado\09- Indices\09 - Energia e Fluido\[01-E&amp;F Áreas.xlsb]Utilidades Índices'!$A$4:$P$35,9,0))</f>
    </nc>
  </rcc>
  <rcc rId="283223" sId="13">
    <oc r="I16">
      <f>IF(VLOOKUP(I$2,'N:\NOVA\Engenharia\Utilidades\Compartilhado\09- Indices\09 - Energia e Fluido\[12-E&amp;F Áreas.xlsb]Utilidades Índices'!$A$4:$P$35,9,0)=0,"-",VLOOKUP(I$2,'N:\NOVA\Engenharia\Utilidades\Compartilhado\09- Indices\09 - Energia e Fluido\[12-E&amp;F Áreas.xlsb]Utilidades Índices'!$A$4:$P$35,9,0))</f>
    </oc>
    <nc r="I16">
      <f>IF(VLOOKUP(I$2,'N:\NOVA\Engenharia\Utilidades\Compartilhado\09- Indices\09 - Energia e Fluido\[01-E&amp;F Áreas.xlsb]Utilidades Índices'!$A$4:$P$35,9,0)=0,"-",VLOOKUP(I$2,'N:\NOVA\Engenharia\Utilidades\Compartilhado\09- Indices\09 - Energia e Fluido\[01-E&amp;F Áreas.xlsb]Utilidades Índices'!$A$4:$P$35,9,0))</f>
    </nc>
  </rcc>
  <rcc rId="283224" sId="13">
    <oc r="J16">
      <f>IF(VLOOKUP(J$2,'N:\NOVA\Engenharia\Utilidades\Compartilhado\09- Indices\09 - Energia e Fluido\[12-E&amp;F Áreas.xlsb]Utilidades Índices'!$A$4:$P$35,9,0)=0,"-",VLOOKUP(J$2,'N:\NOVA\Engenharia\Utilidades\Compartilhado\09- Indices\09 - Energia e Fluido\[12-E&amp;F Áreas.xlsb]Utilidades Índices'!$A$4:$P$35,9,0))</f>
    </oc>
    <nc r="J16">
      <f>IF(VLOOKUP(J$2,'N:\NOVA\Engenharia\Utilidades\Compartilhado\09- Indices\09 - Energia e Fluido\[01-E&amp;F Áreas.xlsb]Utilidades Índices'!$A$4:$P$35,9,0)=0,"-",VLOOKUP(J$2,'N:\NOVA\Engenharia\Utilidades\Compartilhado\09- Indices\09 - Energia e Fluido\[01-E&amp;F Áreas.xlsb]Utilidades Índices'!$A$4:$P$35,9,0))</f>
    </nc>
  </rcc>
  <rcc rId="283225" sId="13">
    <oc r="K16">
      <f>IF(VLOOKUP(K$2,'N:\NOVA\Engenharia\Utilidades\Compartilhado\09- Indices\09 - Energia e Fluido\[12-E&amp;F Áreas.xlsb]Utilidades Índices'!$A$4:$P$35,9,0)=0,"-",VLOOKUP(K$2,'N:\NOVA\Engenharia\Utilidades\Compartilhado\09- Indices\09 - Energia e Fluido\[12-E&amp;F Áreas.xlsb]Utilidades Índices'!$A$4:$P$35,9,0))</f>
    </oc>
    <nc r="K16">
      <f>IF(VLOOKUP(K$2,'N:\NOVA\Engenharia\Utilidades\Compartilhado\09- Indices\09 - Energia e Fluido\[01-E&amp;F Áreas.xlsb]Utilidades Índices'!$A$4:$P$35,9,0)=0,"-",VLOOKUP(K$2,'N:\NOVA\Engenharia\Utilidades\Compartilhado\09- Indices\09 - Energia e Fluido\[01-E&amp;F Áreas.xlsb]Utilidades Índices'!$A$4:$P$35,9,0))</f>
    </nc>
  </rcc>
  <rcc rId="283226" sId="13">
    <oc r="L16">
      <f>IF(VLOOKUP(L$2,'N:\NOVA\Engenharia\Utilidades\Compartilhado\09- Indices\09 - Energia e Fluido\[12-E&amp;F Áreas.xlsb]Utilidades Índices'!$A$4:$P$35,9,0)=0,"-",VLOOKUP(L$2,'N:\NOVA\Engenharia\Utilidades\Compartilhado\09- Indices\09 - Energia e Fluido\[12-E&amp;F Áreas.xlsb]Utilidades Índices'!$A$4:$P$35,9,0))</f>
    </oc>
    <nc r="L16">
      <f>IF(VLOOKUP(L$2,'N:\NOVA\Engenharia\Utilidades\Compartilhado\09- Indices\09 - Energia e Fluido\[01-E&amp;F Áreas.xlsb]Utilidades Índices'!$A$4:$P$35,9,0)=0,"-",VLOOKUP(L$2,'N:\NOVA\Engenharia\Utilidades\Compartilhado\09- Indices\09 - Energia e Fluido\[01-E&amp;F Áreas.xlsb]Utilidades Índices'!$A$4:$P$35,9,0))</f>
    </nc>
  </rcc>
  <rcc rId="283227" sId="13">
    <oc r="M16">
      <f>IF(VLOOKUP(M$2,'N:\NOVA\Engenharia\Utilidades\Compartilhado\09- Indices\09 - Energia e Fluido\[12-E&amp;F Áreas.xlsb]Utilidades Índices'!$A$4:$P$35,9,0)=0,"-",VLOOKUP(M$2,'N:\NOVA\Engenharia\Utilidades\Compartilhado\09- Indices\09 - Energia e Fluido\[12-E&amp;F Áreas.xlsb]Utilidades Índices'!$A$4:$P$35,9,0))</f>
    </oc>
    <nc r="M16">
      <f>IF(VLOOKUP(M$2,'N:\NOVA\Engenharia\Utilidades\Compartilhado\09- Indices\09 - Energia e Fluido\[01-E&amp;F Áreas.xlsb]Utilidades Índices'!$A$4:$P$35,9,0)=0,"-",VLOOKUP(M$2,'N:\NOVA\Engenharia\Utilidades\Compartilhado\09- Indices\09 - Energia e Fluido\[01-E&amp;F Áreas.xlsb]Utilidades Índices'!$A$4:$P$35,9,0))</f>
    </nc>
  </rcc>
  <rcc rId="283228" sId="13">
    <oc r="N16">
      <f>IF(VLOOKUP(N$2,'N:\NOVA\Engenharia\Utilidades\Compartilhado\09- Indices\09 - Energia e Fluido\[12-E&amp;F Áreas.xlsb]Utilidades Índices'!$A$4:$P$35,9,0)=0,"-",VLOOKUP(N$2,'N:\NOVA\Engenharia\Utilidades\Compartilhado\09- Indices\09 - Energia e Fluido\[12-E&amp;F Áreas.xlsb]Utilidades Índices'!$A$4:$P$35,9,0))</f>
    </oc>
    <nc r="N16">
      <f>IF(VLOOKUP(N$2,'N:\NOVA\Engenharia\Utilidades\Compartilhado\09- Indices\09 - Energia e Fluido\[01-E&amp;F Áreas.xlsb]Utilidades Índices'!$A$4:$P$35,9,0)=0,"-",VLOOKUP(N$2,'N:\NOVA\Engenharia\Utilidades\Compartilhado\09- Indices\09 - Energia e Fluido\[01-E&amp;F Áreas.xlsb]Utilidades Índices'!$A$4:$P$35,9,0))</f>
    </nc>
  </rcc>
  <rcc rId="283229" sId="13">
    <oc r="O16">
      <f>IF(VLOOKUP(O$2,'N:\NOVA\Engenharia\Utilidades\Compartilhado\09- Indices\09 - Energia e Fluido\[12-E&amp;F Áreas.xlsb]Utilidades Índices'!$A$4:$P$35,9,0)=0,"-",VLOOKUP(O$2,'N:\NOVA\Engenharia\Utilidades\Compartilhado\09- Indices\09 - Energia e Fluido\[12-E&amp;F Áreas.xlsb]Utilidades Índices'!$A$4:$P$35,9,0))</f>
    </oc>
    <nc r="O16">
      <f>IF(VLOOKUP(O$2,'N:\NOVA\Engenharia\Utilidades\Compartilhado\09- Indices\09 - Energia e Fluido\[01-E&amp;F Áreas.xlsb]Utilidades Índices'!$A$4:$P$35,9,0)=0,"-",VLOOKUP(O$2,'N:\NOVA\Engenharia\Utilidades\Compartilhado\09- Indices\09 - Energia e Fluido\[01-E&amp;F Áreas.xlsb]Utilidades Índices'!$A$4:$P$35,9,0))</f>
    </nc>
  </rcc>
  <rcc rId="283230" sId="13">
    <oc r="P16">
      <f>IF(VLOOKUP(P$2,'N:\NOVA\Engenharia\Utilidades\Compartilhado\09- Indices\09 - Energia e Fluido\[12-E&amp;F Áreas.xlsb]Utilidades Índices'!$A$4:$P$35,9,0)=0,"-",VLOOKUP(P$2,'N:\NOVA\Engenharia\Utilidades\Compartilhado\09- Indices\09 - Energia e Fluido\[12-E&amp;F Áreas.xlsb]Utilidades Índices'!$A$4:$P$35,9,0))</f>
    </oc>
    <nc r="P16">
      <f>IF(VLOOKUP(P$2,'N:\NOVA\Engenharia\Utilidades\Compartilhado\09- Indices\09 - Energia e Fluido\[01-E&amp;F Áreas.xlsb]Utilidades Índices'!$A$4:$P$35,9,0)=0,"-",VLOOKUP(P$2,'N:\NOVA\Engenharia\Utilidades\Compartilhado\09- Indices\09 - Energia e Fluido\[01-E&amp;F Áreas.xlsb]Utilidades Índices'!$A$4:$P$35,9,0))</f>
    </nc>
  </rcc>
  <rcc rId="283231" sId="13">
    <oc r="Q16">
      <f>IF(VLOOKUP(Q$2,'N:\NOVA\Engenharia\Utilidades\Compartilhado\09- Indices\09 - Energia e Fluido\[12-E&amp;F Áreas.xlsb]Utilidades Índices'!$A$4:$P$35,9,0)=0,"-",VLOOKUP(Q$2,'N:\NOVA\Engenharia\Utilidades\Compartilhado\09- Indices\09 - Energia e Fluido\[12-E&amp;F Áreas.xlsb]Utilidades Índices'!$A$4:$P$35,9,0))</f>
    </oc>
    <nc r="Q16">
      <f>IF(VLOOKUP(Q$2,'N:\NOVA\Engenharia\Utilidades\Compartilhado\09- Indices\09 - Energia e Fluido\[01-E&amp;F Áreas.xlsb]Utilidades Índices'!$A$4:$P$35,9,0)=0,"-",VLOOKUP(Q$2,'N:\NOVA\Engenharia\Utilidades\Compartilhado\09- Indices\09 - Energia e Fluido\[01-E&amp;F Áreas.xlsb]Utilidades Índices'!$A$4:$P$35,9,0))</f>
    </nc>
  </rcc>
  <rcc rId="283232" sId="13">
    <oc r="R16">
      <f>IF(VLOOKUP(R$2,'N:\NOVA\Engenharia\Utilidades\Compartilhado\09- Indices\09 - Energia e Fluido\[12-E&amp;F Áreas.xlsb]Utilidades Índices'!$A$4:$P$35,9,0)=0,"-",VLOOKUP(R$2,'N:\NOVA\Engenharia\Utilidades\Compartilhado\09- Indices\09 - Energia e Fluido\[12-E&amp;F Áreas.xlsb]Utilidades Índices'!$A$4:$P$35,9,0))</f>
    </oc>
    <nc r="R16">
      <f>IF(VLOOKUP(R$2,'N:\NOVA\Engenharia\Utilidades\Compartilhado\09- Indices\09 - Energia e Fluido\[01-E&amp;F Áreas.xlsb]Utilidades Índices'!$A$4:$P$35,9,0)=0,"-",VLOOKUP(R$2,'N:\NOVA\Engenharia\Utilidades\Compartilhado\09- Indices\09 - Energia e Fluido\[01-E&amp;F Áreas.xlsb]Utilidades Índices'!$A$4:$P$35,9,0))</f>
    </nc>
  </rcc>
  <rcc rId="283233" sId="13">
    <oc r="S16">
      <f>IF(VLOOKUP(S$2,'N:\NOVA\Engenharia\Utilidades\Compartilhado\09- Indices\09 - Energia e Fluido\[12-E&amp;F Áreas.xlsb]Utilidades Índices'!$A$4:$P$35,9,0)=0,"-",VLOOKUP(S$2,'N:\NOVA\Engenharia\Utilidades\Compartilhado\09- Indices\09 - Energia e Fluido\[12-E&amp;F Áreas.xlsb]Utilidades Índices'!$A$4:$P$35,9,0))</f>
    </oc>
    <nc r="S16">
      <f>IF(VLOOKUP(S$2,'N:\NOVA\Engenharia\Utilidades\Compartilhado\09- Indices\09 - Energia e Fluido\[01-E&amp;F Áreas.xlsb]Utilidades Índices'!$A$4:$P$35,9,0)=0,"-",VLOOKUP(S$2,'N:\NOVA\Engenharia\Utilidades\Compartilhado\09- Indices\09 - Energia e Fluido\[01-E&amp;F Áreas.xlsb]Utilidades Índices'!$A$4:$P$35,9,0))</f>
    </nc>
  </rcc>
  <rcc rId="283234" sId="13">
    <oc r="T16">
      <f>IF(VLOOKUP(T$2,'N:\NOVA\Engenharia\Utilidades\Compartilhado\09- Indices\09 - Energia e Fluido\[12-E&amp;F Áreas.xlsb]Utilidades Índices'!$A$4:$P$35,9,0)=0,"-",VLOOKUP(T$2,'N:\NOVA\Engenharia\Utilidades\Compartilhado\09- Indices\09 - Energia e Fluido\[12-E&amp;F Áreas.xlsb]Utilidades Índices'!$A$4:$P$35,9,0))</f>
    </oc>
    <nc r="T16">
      <f>IF(VLOOKUP(T$2,'N:\NOVA\Engenharia\Utilidades\Compartilhado\09- Indices\09 - Energia e Fluido\[01-E&amp;F Áreas.xlsb]Utilidades Índices'!$A$4:$P$35,9,0)=0,"-",VLOOKUP(T$2,'N:\NOVA\Engenharia\Utilidades\Compartilhado\09- Indices\09 - Energia e Fluido\[01-E&amp;F Áreas.xlsb]Utilidades Índices'!$A$4:$P$35,9,0))</f>
    </nc>
  </rcc>
  <rcc rId="283235" sId="13">
    <oc r="U16">
      <f>IF(VLOOKUP(U$2,'N:\NOVA\Engenharia\Utilidades\Compartilhado\09- Indices\09 - Energia e Fluido\[12-E&amp;F Áreas.xlsb]Utilidades Índices'!$A$4:$P$35,9,0)=0,"-",VLOOKUP(U$2,'N:\NOVA\Engenharia\Utilidades\Compartilhado\09- Indices\09 - Energia e Fluido\[12-E&amp;F Áreas.xlsb]Utilidades Índices'!$A$4:$P$35,9,0))</f>
    </oc>
    <nc r="U16">
      <f>IF(VLOOKUP(U$2,'N:\NOVA\Engenharia\Utilidades\Compartilhado\09- Indices\09 - Energia e Fluido\[01-E&amp;F Áreas.xlsb]Utilidades Índices'!$A$4:$P$35,9,0)=0,"-",VLOOKUP(U$2,'N:\NOVA\Engenharia\Utilidades\Compartilhado\09- Indices\09 - Energia e Fluido\[01-E&amp;F Áreas.xlsb]Utilidades Índices'!$A$4:$P$35,9,0))</f>
    </nc>
  </rcc>
  <rcc rId="283236" sId="13">
    <oc r="V16">
      <f>IF(VLOOKUP(V$2,'N:\NOVA\Engenharia\Utilidades\Compartilhado\09- Indices\09 - Energia e Fluido\[12-E&amp;F Áreas.xlsb]Utilidades Índices'!$A$4:$P$35,9,0)=0,"-",VLOOKUP(V$2,'N:\NOVA\Engenharia\Utilidades\Compartilhado\09- Indices\09 - Energia e Fluido\[12-E&amp;F Áreas.xlsb]Utilidades Índices'!$A$4:$P$35,9,0))</f>
    </oc>
    <nc r="V16">
      <f>IF(VLOOKUP(V$2,'N:\NOVA\Engenharia\Utilidades\Compartilhado\09- Indices\09 - Energia e Fluido\[01-E&amp;F Áreas.xlsb]Utilidades Índices'!$A$4:$P$35,9,0)=0,"-",VLOOKUP(V$2,'N:\NOVA\Engenharia\Utilidades\Compartilhado\09- Indices\09 - Energia e Fluido\[01-E&amp;F Áreas.xlsb]Utilidades Índices'!$A$4:$P$35,9,0))</f>
    </nc>
  </rcc>
  <rcc rId="283237" sId="13">
    <oc r="W16">
      <f>IF(VLOOKUP(W$2,'N:\NOVA\Engenharia\Utilidades\Compartilhado\09- Indices\09 - Energia e Fluido\[12-E&amp;F Áreas.xlsb]Utilidades Índices'!$A$4:$P$35,9,0)=0,"-",VLOOKUP(W$2,'N:\NOVA\Engenharia\Utilidades\Compartilhado\09- Indices\09 - Energia e Fluido\[12-E&amp;F Áreas.xlsb]Utilidades Índices'!$A$4:$P$35,9,0))</f>
    </oc>
    <nc r="W16">
      <f>IF(VLOOKUP(W$2,'N:\NOVA\Engenharia\Utilidades\Compartilhado\09- Indices\09 - Energia e Fluido\[01-E&amp;F Áreas.xlsb]Utilidades Índices'!$A$4:$P$35,9,0)=0,"-",VLOOKUP(W$2,'N:\NOVA\Engenharia\Utilidades\Compartilhado\09- Indices\09 - Energia e Fluido\[01-E&amp;F Áreas.xlsb]Utilidades Índices'!$A$4:$P$35,9,0))</f>
    </nc>
  </rcc>
  <rcc rId="283238" sId="13">
    <oc r="X16">
      <f>IF(VLOOKUP(X$2,'N:\NOVA\Engenharia\Utilidades\Compartilhado\09- Indices\09 - Energia e Fluido\[12-E&amp;F Áreas.xlsb]Utilidades Índices'!$A$4:$P$35,9,0)=0,"-",VLOOKUP(X$2,'N:\NOVA\Engenharia\Utilidades\Compartilhado\09- Indices\09 - Energia e Fluido\[12-E&amp;F Áreas.xlsb]Utilidades Índices'!$A$4:$P$35,9,0))</f>
    </oc>
    <nc r="X16">
      <f>IF(VLOOKUP(X$2,'N:\NOVA\Engenharia\Utilidades\Compartilhado\09- Indices\09 - Energia e Fluido\[01-E&amp;F Áreas.xlsb]Utilidades Índices'!$A$4:$P$35,9,0)=0,"-",VLOOKUP(X$2,'N:\NOVA\Engenharia\Utilidades\Compartilhado\09- Indices\09 - Energia e Fluido\[01-E&amp;F Áreas.xlsb]Utilidades Índices'!$A$4:$P$35,9,0))</f>
    </nc>
  </rcc>
  <rcc rId="283239" sId="13">
    <oc r="Y16">
      <f>IF(VLOOKUP(Y$2,'N:\NOVA\Engenharia\Utilidades\Compartilhado\09- Indices\09 - Energia e Fluido\[12-E&amp;F Áreas.xlsb]Utilidades Índices'!$A$4:$P$35,9,0)=0,"-",VLOOKUP(Y$2,'N:\NOVA\Engenharia\Utilidades\Compartilhado\09- Indices\09 - Energia e Fluido\[12-E&amp;F Áreas.xlsb]Utilidades Índices'!$A$4:$P$35,9,0))</f>
    </oc>
    <nc r="Y16">
      <f>IF(VLOOKUP(Y$2,'N:\NOVA\Engenharia\Utilidades\Compartilhado\09- Indices\09 - Energia e Fluido\[01-E&amp;F Áreas.xlsb]Utilidades Índices'!$A$4:$P$35,9,0)=0,"-",VLOOKUP(Y$2,'N:\NOVA\Engenharia\Utilidades\Compartilhado\09- Indices\09 - Energia e Fluido\[01-E&amp;F Áreas.xlsb]Utilidades Índices'!$A$4:$P$35,9,0))</f>
    </nc>
  </rcc>
  <rcc rId="283240" sId="13">
    <oc r="Z16">
      <f>IF(VLOOKUP(Z$2,'N:\NOVA\Engenharia\Utilidades\Compartilhado\09- Indices\09 - Energia e Fluido\[12-E&amp;F Áreas.xlsb]Utilidades Índices'!$A$4:$P$35,9,0)=0,"-",VLOOKUP(Z$2,'N:\NOVA\Engenharia\Utilidades\Compartilhado\09- Indices\09 - Energia e Fluido\[12-E&amp;F Áreas.xlsb]Utilidades Índices'!$A$4:$P$35,9,0))</f>
    </oc>
    <nc r="Z16">
      <f>IF(VLOOKUP(Z$2,'N:\NOVA\Engenharia\Utilidades\Compartilhado\09- Indices\09 - Energia e Fluido\[01-E&amp;F Áreas.xlsb]Utilidades Índices'!$A$4:$P$35,9,0)=0,"-",VLOOKUP(Z$2,'N:\NOVA\Engenharia\Utilidades\Compartilhado\09- Indices\09 - Energia e Fluido\[01-E&amp;F Áreas.xlsb]Utilidades Índices'!$A$4:$P$35,9,0))</f>
    </nc>
  </rcc>
  <rcc rId="283241" sId="13">
    <oc r="AA16">
      <f>IF(VLOOKUP(AA$2,'N:\NOVA\Engenharia\Utilidades\Compartilhado\09- Indices\09 - Energia e Fluido\[12-E&amp;F Áreas.xlsb]Utilidades Índices'!$A$4:$P$35,9,0)=0,"-",VLOOKUP(AA$2,'N:\NOVA\Engenharia\Utilidades\Compartilhado\09- Indices\09 - Energia e Fluido\[12-E&amp;F Áreas.xlsb]Utilidades Índices'!$A$4:$P$35,9,0))</f>
    </oc>
    <nc r="AA16">
      <f>IF(VLOOKUP(AA$2,'N:\NOVA\Engenharia\Utilidades\Compartilhado\09- Indices\09 - Energia e Fluido\[01-E&amp;F Áreas.xlsb]Utilidades Índices'!$A$4:$P$35,9,0)=0,"-",VLOOKUP(AA$2,'N:\NOVA\Engenharia\Utilidades\Compartilhado\09- Indices\09 - Energia e Fluido\[01-E&amp;F Áreas.xlsb]Utilidades Índices'!$A$4:$P$35,9,0))</f>
    </nc>
  </rcc>
  <rcc rId="283242" sId="13">
    <oc r="AB16">
      <f>IF(VLOOKUP(AB$2,'N:\NOVA\Engenharia\Utilidades\Compartilhado\09- Indices\09 - Energia e Fluido\[12-E&amp;F Áreas.xlsb]Utilidades Índices'!$A$4:$P$35,9,0)=0,"-",VLOOKUP(AB$2,'N:\NOVA\Engenharia\Utilidades\Compartilhado\09- Indices\09 - Energia e Fluido\[12-E&amp;F Áreas.xlsb]Utilidades Índices'!$A$4:$P$35,9,0))</f>
    </oc>
    <nc r="AB16">
      <f>IF(VLOOKUP(AB$2,'N:\NOVA\Engenharia\Utilidades\Compartilhado\09- Indices\09 - Energia e Fluido\[01-E&amp;F Áreas.xlsb]Utilidades Índices'!$A$4:$P$35,9,0)=0,"-",VLOOKUP(AB$2,'N:\NOVA\Engenharia\Utilidades\Compartilhado\09- Indices\09 - Energia e Fluido\[01-E&amp;F Áreas.xlsb]Utilidades Índices'!$A$4:$P$35,9,0))</f>
    </nc>
  </rcc>
  <rcc rId="283243" sId="13">
    <oc r="AC16">
      <f>IF(VLOOKUP(AC$2,'N:\NOVA\Engenharia\Utilidades\Compartilhado\09- Indices\09 - Energia e Fluido\[12-E&amp;F Áreas.xlsb]Utilidades Índices'!$A$4:$P$35,9,0)=0,"-",VLOOKUP(AC$2,'N:\NOVA\Engenharia\Utilidades\Compartilhado\09- Indices\09 - Energia e Fluido\[12-E&amp;F Áreas.xlsb]Utilidades Índices'!$A$4:$P$35,9,0))</f>
    </oc>
    <nc r="AC16">
      <f>IF(VLOOKUP(AC$2,'N:\NOVA\Engenharia\Utilidades\Compartilhado\09- Indices\09 - Energia e Fluido\[01-E&amp;F Áreas.xlsb]Utilidades Índices'!$A$4:$P$35,9,0)=0,"-",VLOOKUP(AC$2,'N:\NOVA\Engenharia\Utilidades\Compartilhado\09- Indices\09 - Energia e Fluido\[01-E&amp;F Áreas.xlsb]Utilidades Índices'!$A$4:$P$35,9,0))</f>
    </nc>
  </rcc>
  <rcc rId="283244" sId="13">
    <oc r="AD16">
      <f>IF(VLOOKUP(AD$2,'N:\NOVA\Engenharia\Utilidades\Compartilhado\09- Indices\09 - Energia e Fluido\[12-E&amp;F Áreas.xlsb]Utilidades Índices'!$A$4:$P$35,9,0)=0,"-",VLOOKUP(AD$2,'N:\NOVA\Engenharia\Utilidades\Compartilhado\09- Indices\09 - Energia e Fluido\[12-E&amp;F Áreas.xlsb]Utilidades Índices'!$A$4:$P$35,9,0))</f>
    </oc>
    <nc r="AD16">
      <f>IF(VLOOKUP(AD$2,'N:\NOVA\Engenharia\Utilidades\Compartilhado\09- Indices\09 - Energia e Fluido\[01-E&amp;F Áreas.xlsb]Utilidades Índices'!$A$4:$P$35,9,0)=0,"-",VLOOKUP(AD$2,'N:\NOVA\Engenharia\Utilidades\Compartilhado\09- Indices\09 - Energia e Fluido\[01-E&amp;F Áreas.xlsb]Utilidades Índices'!$A$4:$P$35,9,0))</f>
    </nc>
  </rcc>
  <rcc rId="283245" sId="13">
    <oc r="AE16">
      <f>IF(VLOOKUP(AE$2,'N:\NOVA\Engenharia\Utilidades\Compartilhado\09- Indices\09 - Energia e Fluido\[12-E&amp;F Áreas.xlsb]Utilidades Índices'!$A$4:$P$35,9,0)=0,"-",VLOOKUP(AE$2,'N:\NOVA\Engenharia\Utilidades\Compartilhado\09- Indices\09 - Energia e Fluido\[12-E&amp;F Áreas.xlsb]Utilidades Índices'!$A$4:$P$35,9,0))</f>
    </oc>
    <nc r="AE16">
      <f>IF(VLOOKUP(AE$2,'N:\NOVA\Engenharia\Utilidades\Compartilhado\09- Indices\09 - Energia e Fluido\[01-E&amp;F Áreas.xlsb]Utilidades Índices'!$A$4:$P$35,9,0)=0,"-",VLOOKUP(AE$2,'N:\NOVA\Engenharia\Utilidades\Compartilhado\09- Indices\09 - Energia e Fluido\[01-E&amp;F Áreas.xlsb]Utilidades Índices'!$A$4:$P$35,9,0))</f>
    </nc>
  </rcc>
  <rcc rId="283246" sId="13">
    <oc r="AF16">
      <f>IF(VLOOKUP(AF$2,'N:\NOVA\Engenharia\Utilidades\Compartilhado\09- Indices\09 - Energia e Fluido\[12-E&amp;F Áreas.xlsb]Utilidades Índices'!$A$4:$P$35,9,0)=0,"-",VLOOKUP(AF$2,'N:\NOVA\Engenharia\Utilidades\Compartilhado\09- Indices\09 - Energia e Fluido\[12-E&amp;F Áreas.xlsb]Utilidades Índices'!$A$4:$P$35,9,0))</f>
    </oc>
    <nc r="AF16">
      <f>IF(VLOOKUP(AF$2,'N:\NOVA\Engenharia\Utilidades\Compartilhado\09- Indices\09 - Energia e Fluido\[01-E&amp;F Áreas.xlsb]Utilidades Índices'!$A$4:$P$35,9,0)=0,"-",VLOOKUP(AF$2,'N:\NOVA\Engenharia\Utilidades\Compartilhado\09- Indices\09 - Energia e Fluido\[01-E&amp;F Áreas.xlsb]Utilidades Índices'!$A$4:$P$35,9,0))</f>
    </nc>
  </rcc>
  <rcc rId="283247" sId="13">
    <oc r="AG16">
      <f>IF(VLOOKUP(AG$2,'N:\NOVA\Engenharia\Utilidades\Compartilhado\09- Indices\09 - Energia e Fluido\[12-E&amp;F Áreas.xlsb]Utilidades Índices'!$A$4:$P$35,9,0)=0,"-",VLOOKUP(AG$2,'N:\NOVA\Engenharia\Utilidades\Compartilhado\09- Indices\09 - Energia e Fluido\[12-E&amp;F Áreas.xlsb]Utilidades Índices'!$A$4:$P$35,9,0))</f>
    </oc>
    <nc r="AG16">
      <f>IF(VLOOKUP(AG$2,'N:\NOVA\Engenharia\Utilidades\Compartilhado\09- Indices\09 - Energia e Fluido\[01-E&amp;F Áreas.xlsb]Utilidades Índices'!$A$4:$P$35,9,0)=0,"-",VLOOKUP(AG$2,'N:\NOVA\Engenharia\Utilidades\Compartilhado\09- Indices\09 - Energia e Fluido\[01-E&amp;F Áreas.xlsb]Utilidades Índices'!$A$4:$P$35,9,0))</f>
    </nc>
  </rcc>
  <rcc rId="283248" sId="13">
    <oc r="AH16">
      <f>IF(VLOOKUP(AH$2,'N:\NOVA\Engenharia\Utilidades\Compartilhado\09- Indices\09 - Energia e Fluido\[12-E&amp;F Áreas.xlsb]Utilidades Índices'!$A$4:$P$35,9,0)=0,"-",VLOOKUP(AH$2,'N:\NOVA\Engenharia\Utilidades\Compartilhado\09- Indices\09 - Energia e Fluido\[12-E&amp;F Áreas.xlsb]Utilidades Índices'!$A$4:$P$35,9,0))</f>
    </oc>
    <nc r="AH16">
      <f>IF(VLOOKUP(AH$2,'N:\NOVA\Engenharia\Utilidades\Compartilhado\09- Indices\09 - Energia e Fluido\[01-E&amp;F Áreas.xlsb]Utilidades Índices'!$A$4:$P$35,9,0)=0,"-",VLOOKUP(AH$2,'N:\NOVA\Engenharia\Utilidades\Compartilhado\09- Indices\09 - Energia e Fluido\[01-E&amp;F Áreas.xlsb]Utilidades Índices'!$A$4:$P$35,9,0))</f>
    </nc>
  </rcc>
  <rcc rId="283249" sId="13">
    <oc r="AI16">
      <f>IF(VLOOKUP(AI$2,'N:\NOVA\Engenharia\Utilidades\Compartilhado\09- Indices\09 - Energia e Fluido\[12-E&amp;F Áreas.xlsb]Utilidades Índices'!$A$4:$P$35,9,0)=0,"-",VLOOKUP(AI$2,'N:\NOVA\Engenharia\Utilidades\Compartilhado\09- Indices\09 - Energia e Fluido\[12-E&amp;F Áreas.xlsb]Utilidades Índices'!$A$4:$P$35,9,0))</f>
    </oc>
    <nc r="AI16">
      <f>IF(VLOOKUP(AI$2,'N:\NOVA\Engenharia\Utilidades\Compartilhado\09- Indices\09 - Energia e Fluido\[01-E&amp;F Áreas.xlsb]Utilidades Índices'!$A$4:$P$35,9,0)=0,"-",VLOOKUP(AI$2,'N:\NOVA\Engenharia\Utilidades\Compartilhado\09- Indices\09 - Energia e Fluido\[01-E&amp;F Áreas.xlsb]Utilidades Índices'!$A$4:$P$35,9,0))</f>
    </nc>
  </rcc>
  <rcc rId="283250" sId="13">
    <oc r="E19">
      <f>VLOOKUP(E$2,'N:\NOVA\Engenharia\Utilidades\Compartilhado\09- Indices\09 - Energia e Fluido\[12-E&amp;F Áreas.xlsb]Utilidades'!$A$6:$U$36,21,0)</f>
    </oc>
    <nc r="E19">
      <f>VLOOKUP(E$2,'N:\NOVA\Engenharia\Utilidades\Compartilhado\09- Indices\09 - Energia e Fluido\[01-E&amp;F Áreas.xlsb]Utilidades'!$A$6:$U$36,21,0)</f>
    </nc>
  </rcc>
  <rcc rId="283251" sId="13">
    <oc r="F19">
      <f>VLOOKUP(F$2,'N:\NOVA\Engenharia\Utilidades\Compartilhado\09- Indices\09 - Energia e Fluido\[12-E&amp;F Áreas.xlsb]Utilidades'!$A$6:$U$36,21,0)</f>
    </oc>
    <nc r="F19">
      <f>VLOOKUP(F$2,'N:\NOVA\Engenharia\Utilidades\Compartilhado\09- Indices\09 - Energia e Fluido\[01-E&amp;F Áreas.xlsb]Utilidades'!$A$6:$U$36,21,0)</f>
    </nc>
  </rcc>
  <rcc rId="283252" sId="13">
    <oc r="G19">
      <f>VLOOKUP(G$2,'N:\NOVA\Engenharia\Utilidades\Compartilhado\09- Indices\09 - Energia e Fluido\[12-E&amp;F Áreas.xlsb]Utilidades'!$A$6:$U$36,21,0)</f>
    </oc>
    <nc r="G19">
      <f>VLOOKUP(G$2,'N:\NOVA\Engenharia\Utilidades\Compartilhado\09- Indices\09 - Energia e Fluido\[01-E&amp;F Áreas.xlsb]Utilidades'!$A$6:$U$36,21,0)</f>
    </nc>
  </rcc>
  <rcc rId="283253" sId="13">
    <oc r="H19">
      <f>VLOOKUP(H$2,'N:\NOVA\Engenharia\Utilidades\Compartilhado\09- Indices\09 - Energia e Fluido\[12-E&amp;F Áreas.xlsb]Utilidades'!$A$6:$U$36,21,0)</f>
    </oc>
    <nc r="H19">
      <f>VLOOKUP(H$2,'N:\NOVA\Engenharia\Utilidades\Compartilhado\09- Indices\09 - Energia e Fluido\[01-E&amp;F Áreas.xlsb]Utilidades'!$A$6:$U$36,21,0)</f>
    </nc>
  </rcc>
  <rcc rId="283254" sId="13">
    <oc r="I19">
      <f>VLOOKUP(I$2,'N:\NOVA\Engenharia\Utilidades\Compartilhado\09- Indices\09 - Energia e Fluido\[12-E&amp;F Áreas.xlsb]Utilidades'!$A$6:$U$36,21,0)</f>
    </oc>
    <nc r="I19">
      <f>VLOOKUP(I$2,'N:\NOVA\Engenharia\Utilidades\Compartilhado\09- Indices\09 - Energia e Fluido\[01-E&amp;F Áreas.xlsb]Utilidades'!$A$6:$U$36,21,0)</f>
    </nc>
  </rcc>
  <rcc rId="283255" sId="13">
    <oc r="J19">
      <f>VLOOKUP(J$2,'N:\NOVA\Engenharia\Utilidades\Compartilhado\09- Indices\09 - Energia e Fluido\[12-E&amp;F Áreas.xlsb]Utilidades'!$A$6:$U$36,21,0)</f>
    </oc>
    <nc r="J19">
      <f>VLOOKUP(J$2,'N:\NOVA\Engenharia\Utilidades\Compartilhado\09- Indices\09 - Energia e Fluido\[01-E&amp;F Áreas.xlsb]Utilidades'!$A$6:$U$36,21,0)</f>
    </nc>
  </rcc>
  <rcc rId="283256" sId="13">
    <oc r="K19">
      <f>VLOOKUP(K$2,'N:\NOVA\Engenharia\Utilidades\Compartilhado\09- Indices\09 - Energia e Fluido\[12-E&amp;F Áreas.xlsb]Utilidades'!$A$6:$U$36,21,0)</f>
    </oc>
    <nc r="K19">
      <f>VLOOKUP(K$2,'N:\NOVA\Engenharia\Utilidades\Compartilhado\09- Indices\09 - Energia e Fluido\[01-E&amp;F Áreas.xlsb]Utilidades'!$A$6:$U$36,21,0)</f>
    </nc>
  </rcc>
  <rcc rId="283257" sId="13">
    <oc r="L19">
      <f>VLOOKUP(L$2,'N:\NOVA\Engenharia\Utilidades\Compartilhado\09- Indices\09 - Energia e Fluido\[12-E&amp;F Áreas.xlsb]Utilidades'!$A$6:$U$36,21,0)</f>
    </oc>
    <nc r="L19">
      <f>VLOOKUP(L$2,'N:\NOVA\Engenharia\Utilidades\Compartilhado\09- Indices\09 - Energia e Fluido\[01-E&amp;F Áreas.xlsb]Utilidades'!$A$6:$U$36,21,0)</f>
    </nc>
  </rcc>
  <rcc rId="283258" sId="13">
    <oc r="M19">
      <f>VLOOKUP(M$2,'N:\NOVA\Engenharia\Utilidades\Compartilhado\09- Indices\09 - Energia e Fluido\[12-E&amp;F Áreas.xlsb]Utilidades'!$A$6:$U$36,21,0)</f>
    </oc>
    <nc r="M19">
      <f>VLOOKUP(M$2,'N:\NOVA\Engenharia\Utilidades\Compartilhado\09- Indices\09 - Energia e Fluido\[01-E&amp;F Áreas.xlsb]Utilidades'!$A$6:$U$36,21,0)</f>
    </nc>
  </rcc>
  <rcc rId="283259" sId="13">
    <oc r="N19">
      <f>VLOOKUP(N$2,'N:\NOVA\Engenharia\Utilidades\Compartilhado\09- Indices\09 - Energia e Fluido\[12-E&amp;F Áreas.xlsb]Utilidades'!$A$6:$U$36,21,0)</f>
    </oc>
    <nc r="N19">
      <f>VLOOKUP(N$2,'N:\NOVA\Engenharia\Utilidades\Compartilhado\09- Indices\09 - Energia e Fluido\[01-E&amp;F Áreas.xlsb]Utilidades'!$A$6:$U$36,21,0)</f>
    </nc>
  </rcc>
  <rcc rId="283260" sId="13">
    <oc r="O19">
      <f>VLOOKUP(O$2,'N:\NOVA\Engenharia\Utilidades\Compartilhado\09- Indices\09 - Energia e Fluido\[12-E&amp;F Áreas.xlsb]Utilidades'!$A$6:$U$36,21,0)</f>
    </oc>
    <nc r="O19">
      <f>VLOOKUP(O$2,'N:\NOVA\Engenharia\Utilidades\Compartilhado\09- Indices\09 - Energia e Fluido\[01-E&amp;F Áreas.xlsb]Utilidades'!$A$6:$U$36,21,0)</f>
    </nc>
  </rcc>
  <rcc rId="283261" sId="13">
    <oc r="P19">
      <f>VLOOKUP(P$2,'N:\NOVA\Engenharia\Utilidades\Compartilhado\09- Indices\09 - Energia e Fluido\[12-E&amp;F Áreas.xlsb]Utilidades'!$A$6:$U$36,21,0)</f>
    </oc>
    <nc r="P19">
      <f>VLOOKUP(P$2,'N:\NOVA\Engenharia\Utilidades\Compartilhado\09- Indices\09 - Energia e Fluido\[01-E&amp;F Áreas.xlsb]Utilidades'!$A$6:$U$36,21,0)</f>
    </nc>
  </rcc>
  <rcc rId="283262" sId="13">
    <oc r="Q19">
      <f>VLOOKUP(Q$2,'N:\NOVA\Engenharia\Utilidades\Compartilhado\09- Indices\09 - Energia e Fluido\[12-E&amp;F Áreas.xlsb]Utilidades'!$A$6:$U$36,21,0)</f>
    </oc>
    <nc r="Q19">
      <f>VLOOKUP(Q$2,'N:\NOVA\Engenharia\Utilidades\Compartilhado\09- Indices\09 - Energia e Fluido\[01-E&amp;F Áreas.xlsb]Utilidades'!$A$6:$U$36,21,0)</f>
    </nc>
  </rcc>
  <rcc rId="283263" sId="13">
    <oc r="R19">
      <f>VLOOKUP(R$2,'N:\NOVA\Engenharia\Utilidades\Compartilhado\09- Indices\09 - Energia e Fluido\[12-E&amp;F Áreas.xlsb]Utilidades'!$A$6:$U$36,21,0)</f>
    </oc>
    <nc r="R19">
      <f>VLOOKUP(R$2,'N:\NOVA\Engenharia\Utilidades\Compartilhado\09- Indices\09 - Energia e Fluido\[01-E&amp;F Áreas.xlsb]Utilidades'!$A$6:$U$36,21,0)</f>
    </nc>
  </rcc>
  <rcc rId="283264" sId="13">
    <oc r="S19">
      <f>VLOOKUP(S$2,'N:\NOVA\Engenharia\Utilidades\Compartilhado\09- Indices\09 - Energia e Fluido\[12-E&amp;F Áreas.xlsb]Utilidades'!$A$6:$U$36,21,0)</f>
    </oc>
    <nc r="S19">
      <f>VLOOKUP(S$2,'N:\NOVA\Engenharia\Utilidades\Compartilhado\09- Indices\09 - Energia e Fluido\[01-E&amp;F Áreas.xlsb]Utilidades'!$A$6:$U$36,21,0)</f>
    </nc>
  </rcc>
  <rcc rId="283265" sId="13">
    <oc r="T19">
      <f>VLOOKUP(T$2,'N:\NOVA\Engenharia\Utilidades\Compartilhado\09- Indices\09 - Energia e Fluido\[12-E&amp;F Áreas.xlsb]Utilidades'!$A$6:$U$36,21,0)</f>
    </oc>
    <nc r="T19">
      <f>VLOOKUP(T$2,'N:\NOVA\Engenharia\Utilidades\Compartilhado\09- Indices\09 - Energia e Fluido\[01-E&amp;F Áreas.xlsb]Utilidades'!$A$6:$U$36,21,0)</f>
    </nc>
  </rcc>
  <rcc rId="283266" sId="13">
    <oc r="U19">
      <f>VLOOKUP(U$2,'N:\NOVA\Engenharia\Utilidades\Compartilhado\09- Indices\09 - Energia e Fluido\[12-E&amp;F Áreas.xlsb]Utilidades'!$A$6:$U$36,21,0)</f>
    </oc>
    <nc r="U19">
      <f>VLOOKUP(U$2,'N:\NOVA\Engenharia\Utilidades\Compartilhado\09- Indices\09 - Energia e Fluido\[01-E&amp;F Áreas.xlsb]Utilidades'!$A$6:$U$36,21,0)</f>
    </nc>
  </rcc>
  <rcc rId="283267" sId="13">
    <oc r="V19">
      <f>VLOOKUP(V$2,'N:\NOVA\Engenharia\Utilidades\Compartilhado\09- Indices\09 - Energia e Fluido\[12-E&amp;F Áreas.xlsb]Utilidades'!$A$6:$U$36,21,0)</f>
    </oc>
    <nc r="V19">
      <f>VLOOKUP(V$2,'N:\NOVA\Engenharia\Utilidades\Compartilhado\09- Indices\09 - Energia e Fluido\[01-E&amp;F Áreas.xlsb]Utilidades'!$A$6:$U$36,21,0)</f>
    </nc>
  </rcc>
  <rcc rId="283268" sId="13">
    <oc r="W19">
      <f>VLOOKUP(W$2,'N:\NOVA\Engenharia\Utilidades\Compartilhado\09- Indices\09 - Energia e Fluido\[12-E&amp;F Áreas.xlsb]Utilidades'!$A$6:$U$36,21,0)</f>
    </oc>
    <nc r="W19">
      <f>VLOOKUP(W$2,'N:\NOVA\Engenharia\Utilidades\Compartilhado\09- Indices\09 - Energia e Fluido\[01-E&amp;F Áreas.xlsb]Utilidades'!$A$6:$U$36,21,0)</f>
    </nc>
  </rcc>
  <rcc rId="283269" sId="13">
    <oc r="X19">
      <f>VLOOKUP(X$2,'N:\NOVA\Engenharia\Utilidades\Compartilhado\09- Indices\09 - Energia e Fluido\[12-E&amp;F Áreas.xlsb]Utilidades'!$A$6:$U$36,21,0)</f>
    </oc>
    <nc r="X19">
      <f>VLOOKUP(X$2,'N:\NOVA\Engenharia\Utilidades\Compartilhado\09- Indices\09 - Energia e Fluido\[01-E&amp;F Áreas.xlsb]Utilidades'!$A$6:$U$36,21,0)</f>
    </nc>
  </rcc>
  <rcc rId="283270" sId="13">
    <oc r="Y19">
      <f>VLOOKUP(Y$2,'N:\NOVA\Engenharia\Utilidades\Compartilhado\09- Indices\09 - Energia e Fluido\[12-E&amp;F Áreas.xlsb]Utilidades'!$A$6:$U$36,21,0)</f>
    </oc>
    <nc r="Y19">
      <f>VLOOKUP(Y$2,'N:\NOVA\Engenharia\Utilidades\Compartilhado\09- Indices\09 - Energia e Fluido\[01-E&amp;F Áreas.xlsb]Utilidades'!$A$6:$U$36,21,0)</f>
    </nc>
  </rcc>
  <rcc rId="283271" sId="13">
    <oc r="Z19">
      <f>VLOOKUP(Z$2,'N:\NOVA\Engenharia\Utilidades\Compartilhado\09- Indices\09 - Energia e Fluido\[12-E&amp;F Áreas.xlsb]Utilidades'!$A$6:$U$36,21,0)</f>
    </oc>
    <nc r="Z19">
      <f>VLOOKUP(Z$2,'N:\NOVA\Engenharia\Utilidades\Compartilhado\09- Indices\09 - Energia e Fluido\[01-E&amp;F Áreas.xlsb]Utilidades'!$A$6:$U$36,21,0)</f>
    </nc>
  </rcc>
  <rcc rId="283272" sId="13">
    <oc r="AA19">
      <f>VLOOKUP(AA$2,'N:\NOVA\Engenharia\Utilidades\Compartilhado\09- Indices\09 - Energia e Fluido\[12-E&amp;F Áreas.xlsb]Utilidades'!$A$6:$U$36,21,0)</f>
    </oc>
    <nc r="AA19">
      <f>VLOOKUP(AA$2,'N:\NOVA\Engenharia\Utilidades\Compartilhado\09- Indices\09 - Energia e Fluido\[01-E&amp;F Áreas.xlsb]Utilidades'!$A$6:$U$36,21,0)</f>
    </nc>
  </rcc>
  <rcc rId="283273" sId="13">
    <oc r="AB19">
      <f>VLOOKUP(AB$2,'N:\NOVA\Engenharia\Utilidades\Compartilhado\09- Indices\09 - Energia e Fluido\[12-E&amp;F Áreas.xlsb]Utilidades'!$A$6:$U$36,21,0)</f>
    </oc>
    <nc r="AB19">
      <f>VLOOKUP(AB$2,'N:\NOVA\Engenharia\Utilidades\Compartilhado\09- Indices\09 - Energia e Fluido\[01-E&amp;F Áreas.xlsb]Utilidades'!$A$6:$U$36,21,0)</f>
    </nc>
  </rcc>
  <rcc rId="283274" sId="13">
    <oc r="AC19">
      <f>VLOOKUP(AC$2,'N:\NOVA\Engenharia\Utilidades\Compartilhado\09- Indices\09 - Energia e Fluido\[12-E&amp;F Áreas.xlsb]Utilidades'!$A$6:$U$36,21,0)</f>
    </oc>
    <nc r="AC19">
      <f>VLOOKUP(AC$2,'N:\NOVA\Engenharia\Utilidades\Compartilhado\09- Indices\09 - Energia e Fluido\[01-E&amp;F Áreas.xlsb]Utilidades'!$A$6:$U$36,21,0)</f>
    </nc>
  </rcc>
  <rcc rId="283275" sId="13">
    <oc r="AD19">
      <f>VLOOKUP(AD$2,'N:\NOVA\Engenharia\Utilidades\Compartilhado\09- Indices\09 - Energia e Fluido\[12-E&amp;F Áreas.xlsb]Utilidades'!$A$6:$U$36,21,0)</f>
    </oc>
    <nc r="AD19">
      <f>VLOOKUP(AD$2,'N:\NOVA\Engenharia\Utilidades\Compartilhado\09- Indices\09 - Energia e Fluido\[01-E&amp;F Áreas.xlsb]Utilidades'!$A$6:$U$36,21,0)</f>
    </nc>
  </rcc>
  <rcc rId="283276" sId="13">
    <oc r="AE19">
      <f>VLOOKUP(AE$2,'N:\NOVA\Engenharia\Utilidades\Compartilhado\09- Indices\09 - Energia e Fluido\[12-E&amp;F Áreas.xlsb]Utilidades'!$A$6:$U$36,21,0)</f>
    </oc>
    <nc r="AE19">
      <f>VLOOKUP(AE$2,'N:\NOVA\Engenharia\Utilidades\Compartilhado\09- Indices\09 - Energia e Fluido\[01-E&amp;F Áreas.xlsb]Utilidades'!$A$6:$U$36,21,0)</f>
    </nc>
  </rcc>
  <rcc rId="283277" sId="13">
    <oc r="AF19">
      <f>VLOOKUP(AF$2,'N:\NOVA\Engenharia\Utilidades\Compartilhado\09- Indices\09 - Energia e Fluido\[12-E&amp;F Áreas.xlsb]L501'!$A$6:$N$36,9,0)</f>
    </oc>
    <nc r="AF19">
      <f>VLOOKUP(AF$2,'N:\NOVA\Engenharia\Utilidades\Compartilhado\09- Indices\09 - Energia e Fluido\[01-E&amp;F Áreas.xlsb]L501'!$A$6:$N$36,9,0)</f>
    </nc>
  </rcc>
  <rcc rId="283278" sId="13">
    <oc r="AG19">
      <f>VLOOKUP(AG$2,'N:\NOVA\Engenharia\Utilidades\Compartilhado\09- Indices\09 - Energia e Fluido\[12-E&amp;F Áreas.xlsb]L501'!$A$6:$N$36,9,0)</f>
    </oc>
    <nc r="AG19">
      <f>VLOOKUP(AG$2,'N:\NOVA\Engenharia\Utilidades\Compartilhado\09- Indices\09 - Energia e Fluido\[01-E&amp;F Áreas.xlsb]L501'!$A$6:$N$36,9,0)</f>
    </nc>
  </rcc>
  <rcc rId="283279" sId="13">
    <oc r="AH19">
      <f>VLOOKUP(AH$2,'N:\NOVA\Engenharia\Utilidades\Compartilhado\09- Indices\09 - Energia e Fluido\[12-E&amp;F Áreas.xlsb]L501'!$A$6:$N$36,9,0)</f>
    </oc>
    <nc r="AH19">
      <f>VLOOKUP(AH$2,'N:\NOVA\Engenharia\Utilidades\Compartilhado\09- Indices\09 - Energia e Fluido\[01-E&amp;F Áreas.xlsb]L501'!$A$6:$N$36,9,0)</f>
    </nc>
  </rcc>
  <rcc rId="283280" sId="13">
    <oc r="AI19">
      <f>VLOOKUP(AI$2,'N:\NOVA\Engenharia\Utilidades\Compartilhado\09- Indices\09 - Energia e Fluido\[12-E&amp;F Áreas.xlsb]Utilidades'!$A$6:$U$36,21,0)</f>
    </oc>
    <nc r="AI19">
      <f>VLOOKUP(AI$2,'N:\NOVA\Engenharia\Utilidades\Compartilhado\09- Indices\09 - Energia e Fluido\[01-E&amp;F Áreas.xlsb]Utilidades'!$A$6:$U$36,21,0)</f>
    </nc>
  </rcc>
  <rcc rId="283281" sId="13">
    <oc r="AJ19">
      <f>VLOOKUP(AJ$2,'N:\NOVA\Engenharia\Utilidades\Compartilhado\09- Indices\09 - Energia e Fluido\[12-E&amp;F Áreas.xlsb]Utilidades'!$A$6:$U$36,21,0)</f>
    </oc>
    <nc r="AJ19">
      <f>VLOOKUP(AJ$2,'N:\NOVA\Engenharia\Utilidades\Compartilhado\09- Indices\09 - Energia e Fluido\[01-E&amp;F Áreas.xlsb]Utilidades'!$A$6:$U$36,21,0)</f>
    </nc>
  </rcc>
  <rcc rId="283282" sId="13">
    <oc r="F20">
      <f>VLOOKUP(F$2,'N:\NOVA\Engenharia\Utilidades\Compartilhado\09- Indices\09 - Energia e Fluido\[12-E&amp;F Áreas.xlsb]L501'!$A$6:$N$36,9,0)</f>
    </oc>
    <nc r="F20">
      <f>VLOOKUP(F$2,'N:\NOVA\Engenharia\Utilidades\Compartilhado\09- Indices\09 - Energia e Fluido\[01-E&amp;F Áreas.xlsb]L501'!$A$6:$N$36,9,0)</f>
    </nc>
  </rcc>
  <rcc rId="283283" sId="13">
    <oc r="G20">
      <f>VLOOKUP(G$2,'N:\NOVA\Engenharia\Utilidades\Compartilhado\09- Indices\09 - Energia e Fluido\[12-E&amp;F Áreas.xlsb]L501'!$A$6:$N$36,9,0)</f>
    </oc>
    <nc r="G20">
      <f>VLOOKUP(G$2,'N:\NOVA\Engenharia\Utilidades\Compartilhado\09- Indices\09 - Energia e Fluido\[01-E&amp;F Áreas.xlsb]L501'!$A$6:$N$36,9,0)</f>
    </nc>
  </rcc>
  <rcc rId="283284" sId="13">
    <oc r="H20">
      <f>VLOOKUP(H$2,'N:\NOVA\Engenharia\Utilidades\Compartilhado\09- Indices\09 - Energia e Fluido\[12-E&amp;F Áreas.xlsb]L501'!$A$6:$N$36,9,0)</f>
    </oc>
    <nc r="H20">
      <f>VLOOKUP(H$2,'N:\NOVA\Engenharia\Utilidades\Compartilhado\09- Indices\09 - Energia e Fluido\[01-E&amp;F Áreas.xlsb]L501'!$A$6:$N$36,9,0)</f>
    </nc>
  </rcc>
  <rcc rId="283285" sId="13">
    <oc r="I20">
      <f>VLOOKUP(I$2,'N:\NOVA\Engenharia\Utilidades\Compartilhado\09- Indices\09 - Energia e Fluido\[12-E&amp;F Áreas.xlsb]L501'!$A$6:$N$36,9,0)</f>
    </oc>
    <nc r="I20">
      <f>VLOOKUP(I$2,'N:\NOVA\Engenharia\Utilidades\Compartilhado\09- Indices\09 - Energia e Fluido\[01-E&amp;F Áreas.xlsb]L501'!$A$6:$N$36,9,0)</f>
    </nc>
  </rcc>
  <rcc rId="283286" sId="13">
    <oc r="J20">
      <f>VLOOKUP(J$2,'N:\NOVA\Engenharia\Utilidades\Compartilhado\09- Indices\09 - Energia e Fluido\[12-E&amp;F Áreas.xlsb]L501'!$A$6:$N$36,9,0)</f>
    </oc>
    <nc r="J20">
      <f>VLOOKUP(J$2,'N:\NOVA\Engenharia\Utilidades\Compartilhado\09- Indices\09 - Energia e Fluido\[01-E&amp;F Áreas.xlsb]L501'!$A$6:$N$36,9,0)</f>
    </nc>
  </rcc>
  <rcc rId="283287" sId="13">
    <oc r="K20">
      <f>VLOOKUP(K$2,'N:\NOVA\Engenharia\Utilidades\Compartilhado\09- Indices\09 - Energia e Fluido\[12-E&amp;F Áreas.xlsb]L501'!$A$6:$N$36,9,0)</f>
    </oc>
    <nc r="K20">
      <f>VLOOKUP(K$2,'N:\NOVA\Engenharia\Utilidades\Compartilhado\09- Indices\09 - Energia e Fluido\[01-E&amp;F Áreas.xlsb]L501'!$A$6:$N$36,9,0)</f>
    </nc>
  </rcc>
  <rcc rId="283288" sId="13">
    <oc r="L20">
      <f>VLOOKUP(L$2,'N:\NOVA\Engenharia\Utilidades\Compartilhado\09- Indices\09 - Energia e Fluido\[12-E&amp;F Áreas.xlsb]L501'!$A$6:$N$36,9,0)</f>
    </oc>
    <nc r="L20">
      <f>VLOOKUP(L$2,'N:\NOVA\Engenharia\Utilidades\Compartilhado\09- Indices\09 - Energia e Fluido\[01-E&amp;F Áreas.xlsb]L501'!$A$6:$N$36,9,0)</f>
    </nc>
  </rcc>
  <rcc rId="283289" sId="13">
    <oc r="M20">
      <f>VLOOKUP(M$2,'N:\NOVA\Engenharia\Utilidades\Compartilhado\09- Indices\09 - Energia e Fluido\[12-E&amp;F Áreas.xlsb]L501'!$A$6:$N$36,9,0)</f>
    </oc>
    <nc r="M20">
      <f>VLOOKUP(M$2,'N:\NOVA\Engenharia\Utilidades\Compartilhado\09- Indices\09 - Energia e Fluido\[01-E&amp;F Áreas.xlsb]L501'!$A$6:$N$36,9,0)</f>
    </nc>
  </rcc>
  <rcc rId="283290" sId="13">
    <oc r="N20">
      <f>VLOOKUP(N$2,'N:\NOVA\Engenharia\Utilidades\Compartilhado\09- Indices\09 - Energia e Fluido\[12-E&amp;F Áreas.xlsb]L501'!$A$6:$N$36,9,0)</f>
    </oc>
    <nc r="N20">
      <f>VLOOKUP(N$2,'N:\NOVA\Engenharia\Utilidades\Compartilhado\09- Indices\09 - Energia e Fluido\[01-E&amp;F Áreas.xlsb]L501'!$A$6:$N$36,9,0)</f>
    </nc>
  </rcc>
  <rcc rId="283291" sId="13">
    <oc r="O20">
      <f>VLOOKUP(O$2,'N:\NOVA\Engenharia\Utilidades\Compartilhado\09- Indices\09 - Energia e Fluido\[12-E&amp;F Áreas.xlsb]L501'!$A$6:$N$36,9,0)</f>
    </oc>
    <nc r="O20">
      <f>VLOOKUP(O$2,'N:\NOVA\Engenharia\Utilidades\Compartilhado\09- Indices\09 - Energia e Fluido\[01-E&amp;F Áreas.xlsb]L501'!$A$6:$N$36,9,0)</f>
    </nc>
  </rcc>
  <rcc rId="283292" sId="13">
    <oc r="P20">
      <f>VLOOKUP(P$2,'N:\NOVA\Engenharia\Utilidades\Compartilhado\09- Indices\09 - Energia e Fluido\[12-E&amp;F Áreas.xlsb]L501'!$A$6:$N$36,9,0)</f>
    </oc>
    <nc r="P20">
      <f>VLOOKUP(P$2,'N:\NOVA\Engenharia\Utilidades\Compartilhado\09- Indices\09 - Energia e Fluido\[01-E&amp;F Áreas.xlsb]L501'!$A$6:$N$36,9,0)</f>
    </nc>
  </rcc>
  <rcc rId="283293" sId="13">
    <oc r="Q20">
      <f>VLOOKUP(Q$2,'N:\NOVA\Engenharia\Utilidades\Compartilhado\09- Indices\09 - Energia e Fluido\[12-E&amp;F Áreas.xlsb]L501'!$A$6:$N$36,9,0)</f>
    </oc>
    <nc r="Q20">
      <f>VLOOKUP(Q$2,'N:\NOVA\Engenharia\Utilidades\Compartilhado\09- Indices\09 - Energia e Fluido\[01-E&amp;F Áreas.xlsb]L501'!$A$6:$N$36,9,0)</f>
    </nc>
  </rcc>
  <rcc rId="283294" sId="13">
    <oc r="R20">
      <f>VLOOKUP(R$2,'N:\NOVA\Engenharia\Utilidades\Compartilhado\09- Indices\09 - Energia e Fluido\[12-E&amp;F Áreas.xlsb]L501'!$A$6:$N$36,9,0)</f>
    </oc>
    <nc r="R20">
      <f>VLOOKUP(R$2,'N:\NOVA\Engenharia\Utilidades\Compartilhado\09- Indices\09 - Energia e Fluido\[01-E&amp;F Áreas.xlsb]L501'!$A$6:$N$36,9,0)</f>
    </nc>
  </rcc>
  <rcc rId="283295" sId="13">
    <oc r="S20">
      <f>VLOOKUP(S$2,'N:\NOVA\Engenharia\Utilidades\Compartilhado\09- Indices\09 - Energia e Fluido\[12-E&amp;F Áreas.xlsb]L501'!$A$6:$N$36,9,0)</f>
    </oc>
    <nc r="S20">
      <f>VLOOKUP(S$2,'N:\NOVA\Engenharia\Utilidades\Compartilhado\09- Indices\09 - Energia e Fluido\[01-E&amp;F Áreas.xlsb]L501'!$A$6:$N$36,9,0)</f>
    </nc>
  </rcc>
  <rcc rId="283296" sId="13">
    <oc r="T20">
      <f>VLOOKUP(T$2,'N:\NOVA\Engenharia\Utilidades\Compartilhado\09- Indices\09 - Energia e Fluido\[12-E&amp;F Áreas.xlsb]L501'!$A$6:$N$36,9,0)</f>
    </oc>
    <nc r="T20">
      <f>VLOOKUP(T$2,'N:\NOVA\Engenharia\Utilidades\Compartilhado\09- Indices\09 - Energia e Fluido\[01-E&amp;F Áreas.xlsb]L501'!$A$6:$N$36,9,0)</f>
    </nc>
  </rcc>
  <rcc rId="283297" sId="13">
    <oc r="U20">
      <f>VLOOKUP(U$2,'N:\NOVA\Engenharia\Utilidades\Compartilhado\09- Indices\09 - Energia e Fluido\[12-E&amp;F Áreas.xlsb]L501'!$A$6:$N$36,9,0)</f>
    </oc>
    <nc r="U20">
      <f>VLOOKUP(U$2,'N:\NOVA\Engenharia\Utilidades\Compartilhado\09- Indices\09 - Energia e Fluido\[01-E&amp;F Áreas.xlsb]L501'!$A$6:$N$36,9,0)</f>
    </nc>
  </rcc>
  <rcc rId="283298" sId="13">
    <oc r="V20">
      <f>VLOOKUP(V$2,'N:\NOVA\Engenharia\Utilidades\Compartilhado\09- Indices\09 - Energia e Fluido\[12-E&amp;F Áreas.xlsb]L501'!$A$6:$N$36,9,0)</f>
    </oc>
    <nc r="V20">
      <f>VLOOKUP(V$2,'N:\NOVA\Engenharia\Utilidades\Compartilhado\09- Indices\09 - Energia e Fluido\[01-E&amp;F Áreas.xlsb]L501'!$A$6:$N$36,9,0)</f>
    </nc>
  </rcc>
  <rcc rId="283299" sId="13">
    <oc r="W20">
      <f>VLOOKUP(W$2,'N:\NOVA\Engenharia\Utilidades\Compartilhado\09- Indices\09 - Energia e Fluido\[12-E&amp;F Áreas.xlsb]L501'!$A$6:$N$36,9,0)</f>
    </oc>
    <nc r="W20">
      <f>VLOOKUP(W$2,'N:\NOVA\Engenharia\Utilidades\Compartilhado\09- Indices\09 - Energia e Fluido\[01-E&amp;F Áreas.xlsb]L501'!$A$6:$N$36,9,0)</f>
    </nc>
  </rcc>
  <rcc rId="283300" sId="13">
    <oc r="X20">
      <f>VLOOKUP(X$2,'N:\NOVA\Engenharia\Utilidades\Compartilhado\09- Indices\09 - Energia e Fluido\[12-E&amp;F Áreas.xlsb]L501'!$A$6:$N$36,9,0)</f>
    </oc>
    <nc r="X20">
      <f>VLOOKUP(X$2,'N:\NOVA\Engenharia\Utilidades\Compartilhado\09- Indices\09 - Energia e Fluido\[01-E&amp;F Áreas.xlsb]L501'!$A$6:$N$36,9,0)</f>
    </nc>
  </rcc>
  <rcc rId="283301" sId="13">
    <oc r="Y20">
      <f>VLOOKUP(Y$2,'N:\NOVA\Engenharia\Utilidades\Compartilhado\09- Indices\09 - Energia e Fluido\[12-E&amp;F Áreas.xlsb]L501'!$A$6:$N$36,9,0)</f>
    </oc>
    <nc r="Y20">
      <f>VLOOKUP(Y$2,'N:\NOVA\Engenharia\Utilidades\Compartilhado\09- Indices\09 - Energia e Fluido\[01-E&amp;F Áreas.xlsb]L501'!$A$6:$N$36,9,0)</f>
    </nc>
  </rcc>
  <rcc rId="283302" sId="13">
    <oc r="Z20">
      <f>VLOOKUP(Z$2,'N:\NOVA\Engenharia\Utilidades\Compartilhado\09- Indices\09 - Energia e Fluido\[12-E&amp;F Áreas.xlsb]L501'!$A$6:$N$36,9,0)</f>
    </oc>
    <nc r="Z20">
      <f>VLOOKUP(Z$2,'N:\NOVA\Engenharia\Utilidades\Compartilhado\09- Indices\09 - Energia e Fluido\[01-E&amp;F Áreas.xlsb]L501'!$A$6:$N$36,9,0)</f>
    </nc>
  </rcc>
  <rcc rId="283303" sId="13">
    <oc r="AA20">
      <f>VLOOKUP(AA$2,'N:\NOVA\Engenharia\Utilidades\Compartilhado\09- Indices\09 - Energia e Fluido\[12-E&amp;F Áreas.xlsb]L501'!$A$6:$N$36,9,0)</f>
    </oc>
    <nc r="AA20">
      <f>VLOOKUP(AA$2,'N:\NOVA\Engenharia\Utilidades\Compartilhado\09- Indices\09 - Energia e Fluido\[01-E&amp;F Áreas.xlsb]L501'!$A$6:$N$36,9,0)</f>
    </nc>
  </rcc>
  <rcc rId="283304" sId="13">
    <oc r="AB20">
      <f>VLOOKUP(AB$2,'N:\NOVA\Engenharia\Utilidades\Compartilhado\09- Indices\09 - Energia e Fluido\[12-E&amp;F Áreas.xlsb]L501'!$A$6:$N$36,9,0)</f>
    </oc>
    <nc r="AB20">
      <f>VLOOKUP(AB$2,'N:\NOVA\Engenharia\Utilidades\Compartilhado\09- Indices\09 - Energia e Fluido\[01-E&amp;F Áreas.xlsb]L501'!$A$6:$N$36,9,0)</f>
    </nc>
  </rcc>
  <rcc rId="283305" sId="13">
    <oc r="AC20">
      <f>VLOOKUP(AC$2,'N:\NOVA\Engenharia\Utilidades\Compartilhado\09- Indices\09 - Energia e Fluido\[12-E&amp;F Áreas.xlsb]L501'!$A$6:$N$36,9,0)</f>
    </oc>
    <nc r="AC20">
      <f>VLOOKUP(AC$2,'N:\NOVA\Engenharia\Utilidades\Compartilhado\09- Indices\09 - Energia e Fluido\[01-E&amp;F Áreas.xlsb]L501'!$A$6:$N$36,9,0)</f>
    </nc>
  </rcc>
  <rcc rId="283306" sId="13">
    <oc r="AD20">
      <f>VLOOKUP(AD$2,'N:\NOVA\Engenharia\Utilidades\Compartilhado\09- Indices\09 - Energia e Fluido\[12-E&amp;F Áreas.xlsb]L501'!$A$6:$N$36,9,0)</f>
    </oc>
    <nc r="AD20">
      <f>VLOOKUP(AD$2,'N:\NOVA\Engenharia\Utilidades\Compartilhado\09- Indices\09 - Energia e Fluido\[01-E&amp;F Áreas.xlsb]L501'!$A$6:$N$36,9,0)</f>
    </nc>
  </rcc>
  <rcc rId="283307" sId="13">
    <oc r="AE20">
      <f>VLOOKUP(AE$2,'N:\NOVA\Engenharia\Utilidades\Compartilhado\09- Indices\09 - Energia e Fluido\[12-E&amp;F Áreas.xlsb]L501'!$A$6:$N$36,9,0)</f>
    </oc>
    <nc r="AE20">
      <f>VLOOKUP(AE$2,'N:\NOVA\Engenharia\Utilidades\Compartilhado\09- Indices\09 - Energia e Fluido\[01-E&amp;F Áreas.xlsb]L501'!$A$6:$N$36,9,0)</f>
    </nc>
  </rcc>
  <rcc rId="283308" sId="13">
    <oc r="AF20">
      <f>VLOOKUP(AF$2,'N:\NOVA\Engenharia\Utilidades\Compartilhado\09- Indices\09 - Energia e Fluido\[12-E&amp;F Áreas.xlsb]L501'!$A$6:$N$36,9,0)</f>
    </oc>
    <nc r="AF20">
      <f>VLOOKUP(AF$2,'N:\NOVA\Engenharia\Utilidades\Compartilhado\09- Indices\09 - Energia e Fluido\[01-E&amp;F Áreas.xlsb]L501'!$A$6:$N$36,9,0)</f>
    </nc>
  </rcc>
  <rcc rId="283309" sId="13">
    <oc r="AG20">
      <f>VLOOKUP(AG$2,'N:\NOVA\Engenharia\Utilidades\Compartilhado\09- Indices\09 - Energia e Fluido\[12-E&amp;F Áreas.xlsb]L501'!$A$6:$N$36,9,0)</f>
    </oc>
    <nc r="AG20">
      <f>VLOOKUP(AG$2,'N:\NOVA\Engenharia\Utilidades\Compartilhado\09- Indices\09 - Energia e Fluido\[01-E&amp;F Áreas.xlsb]L501'!$A$6:$N$36,9,0)</f>
    </nc>
  </rcc>
  <rcc rId="283310" sId="13">
    <oc r="AH20">
      <f>VLOOKUP(AH$2,'N:\NOVA\Engenharia\Utilidades\Compartilhado\09- Indices\09 - Energia e Fluido\[12-E&amp;F Áreas.xlsb]L501'!$A$6:$N$36,9,0)</f>
    </oc>
    <nc r="AH20">
      <f>VLOOKUP(AH$2,'N:\NOVA\Engenharia\Utilidades\Compartilhado\09- Indices\09 - Energia e Fluido\[01-E&amp;F Áreas.xlsb]L501'!$A$6:$N$36,9,0)</f>
    </nc>
  </rcc>
  <rcc rId="283311" sId="13">
    <oc r="AI20">
      <f>VLOOKUP(AI$2,'N:\NOVA\Engenharia\Utilidades\Compartilhado\09- Indices\09 - Energia e Fluido\[12-E&amp;F Áreas.xlsb]L501'!$A$6:$N$36,9,0)</f>
    </oc>
    <nc r="AI20">
      <f>VLOOKUP(AI$2,'N:\NOVA\Engenharia\Utilidades\Compartilhado\09- Indices\09 - Energia e Fluido\[01-E&amp;F Áreas.xlsb]L501'!$A$6:$N$36,9,0)</f>
    </nc>
  </rcc>
  <rcc rId="283312" sId="13">
    <oc r="AJ20">
      <f>VLOOKUP(AJ$2,'N:\NOVA\Engenharia\Utilidades\Compartilhado\09- Indices\09 - Energia e Fluido\[12-E&amp;F Áreas.xlsb]L501'!$A$6:$N$36,9,0)</f>
    </oc>
    <nc r="AJ20">
      <f>VLOOKUP(AJ$2,'N:\NOVA\Engenharia\Utilidades\Compartilhado\09- Indices\09 - Energia e Fluido\[01-E&amp;F Áreas.xlsb]L501'!$A$6:$N$36,9,0)</f>
    </nc>
  </rcc>
  <rcc rId="283313" sId="13">
    <oc r="D23">
      <f>VLOOKUP(TODAY()-1,'N:\NOVA\Engenharia\Utilidades\Compartilhado\09- Indices\09 - Energia e Fluido\[12-E&amp;F Áreas.xlsb]Utilidades'!$A$6:$CS$37,97,0)</f>
    </oc>
    <nc r="D23">
      <f>VLOOKUP(TODAY()-1,'N:\NOVA\Engenharia\Utilidades\Compartilhado\09- Indices\09 - Energia e Fluido\[01-E&amp;F Áreas.xlsb]Utilidades'!$A$6:$CS$37,97,0)</f>
    </nc>
  </rcc>
  <rcc rId="283314" sId="13">
    <oc r="D26">
      <f>'N:\NOVA\Engenharia\Utilidades\Compartilhado\09- Indices\09 - Energia e Fluido\[12-E&amp;F Áreas.xlsb]Utilidades'!$BA$38</f>
    </oc>
    <nc r="D26">
      <f>'N:\NOVA\Engenharia\Utilidades\Compartilhado\09- Indices\09 - Energia e Fluido\[01-E&amp;F Áreas.xlsb]Utilidades'!$BA$38</f>
    </nc>
  </rcc>
  <rcc rId="283315" sId="13">
    <oc r="D27">
      <f>'N:\NOVA\Engenharia\Utilidades\Compartilhado\09- Indices\09 - Energia e Fluido\[12-E&amp;F Áreas.xlsb]Utilidades'!$CM$38</f>
    </oc>
    <nc r="D27">
      <f>'N:\NOVA\Engenharia\Utilidades\Compartilhado\09- Indices\09 - Energia e Fluido\[01-E&amp;F Áreas.xlsb]Utilidades'!$CM$38</f>
    </nc>
  </rcc>
  <rcc rId="283316" sId="13">
    <oc r="D28">
      <f>'N:\NOVA\Engenharia\Utilidades\Compartilhado\09- Indices\09 - Energia e Fluido\[12-E&amp;F Áreas.xlsb]Fábrica'!$I$8</f>
    </oc>
    <nc r="D28">
      <f>'N:\NOVA\Engenharia\Utilidades\Compartilhado\09- Indices\09 - Energia e Fluido\[01-E&amp;F Áreas.xlsb]Fábrica'!$I$8</f>
    </nc>
  </rcc>
  <rcc rId="283317" sId="13">
    <oc r="E28">
      <f>VLOOKUP(E$2,'N:\NOVA\Engenharia\Utilidades\Compartilhado\09- Indices\09 - Energia e Fluido\[12-E&amp;F Áreas.xlsb]L501'!$Q$5:$U$36,4,0)</f>
    </oc>
    <nc r="E28">
      <f>VLOOKUP(E$2,'N:\NOVA\Engenharia\Utilidades\Compartilhado\09- Indices\09 - Energia e Fluido\[01-E&amp;F Áreas.xlsb]L501'!$Q$5:$U$36,4,0)</f>
    </nc>
  </rcc>
  <rcc rId="283318" sId="13">
    <oc r="F28">
      <f>VLOOKUP(F$2,'N:\NOVA\Engenharia\Utilidades\Compartilhado\09- Indices\09 - Energia e Fluido\[12-E&amp;F Áreas.xlsb]L501'!$Q$5:$U$36,4,0)</f>
    </oc>
    <nc r="F28">
      <f>VLOOKUP(F$2,'N:\NOVA\Engenharia\Utilidades\Compartilhado\09- Indices\09 - Energia e Fluido\[01-E&amp;F Áreas.xlsb]L501'!$Q$5:$U$36,4,0)</f>
    </nc>
  </rcc>
  <rcc rId="283319" sId="13">
    <oc r="G28">
      <f>VLOOKUP(G$2,'N:\NOVA\Engenharia\Utilidades\Compartilhado\09- Indices\09 - Energia e Fluido\[12-E&amp;F Áreas.xlsb]L501'!$Q$5:$U$36,4,0)</f>
    </oc>
    <nc r="G28">
      <f>VLOOKUP(G$2,'N:\NOVA\Engenharia\Utilidades\Compartilhado\09- Indices\09 - Energia e Fluido\[01-E&amp;F Áreas.xlsb]L501'!$Q$5:$U$36,4,0)</f>
    </nc>
  </rcc>
  <rcc rId="283320" sId="13">
    <oc r="H28">
      <f>VLOOKUP(H$2,'N:\NOVA\Engenharia\Utilidades\Compartilhado\09- Indices\09 - Energia e Fluido\[12-E&amp;F Áreas.xlsb]L501'!$Q$5:$U$36,4,0)</f>
    </oc>
    <nc r="H28">
      <f>VLOOKUP(H$2,'N:\NOVA\Engenharia\Utilidades\Compartilhado\09- Indices\09 - Energia e Fluido\[01-E&amp;F Áreas.xlsb]L501'!$Q$5:$U$36,4,0)</f>
    </nc>
  </rcc>
  <rcc rId="283321" sId="13">
    <oc r="I28">
      <f>VLOOKUP(I$2,'N:\NOVA\Engenharia\Utilidades\Compartilhado\09- Indices\09 - Energia e Fluido\[12-E&amp;F Áreas.xlsb]L501'!$Q$5:$U$36,4,0)</f>
    </oc>
    <nc r="I28">
      <f>VLOOKUP(I$2,'N:\NOVA\Engenharia\Utilidades\Compartilhado\09- Indices\09 - Energia e Fluido\[01-E&amp;F Áreas.xlsb]L501'!$Q$5:$U$36,4,0)</f>
    </nc>
  </rcc>
  <rcc rId="283322" sId="13">
    <oc r="J28">
      <f>VLOOKUP(J$2,'N:\NOVA\Engenharia\Utilidades\Compartilhado\09- Indices\09 - Energia e Fluido\[12-E&amp;F Áreas.xlsb]L501'!$Q$5:$U$36,4,0)</f>
    </oc>
    <nc r="J28">
      <f>VLOOKUP(J$2,'N:\NOVA\Engenharia\Utilidades\Compartilhado\09- Indices\09 - Energia e Fluido\[01-E&amp;F Áreas.xlsb]L501'!$Q$5:$U$36,4,0)</f>
    </nc>
  </rcc>
  <rcc rId="283323" sId="13">
    <oc r="K28">
      <f>VLOOKUP(K$2,'N:\NOVA\Engenharia\Utilidades\Compartilhado\09- Indices\09 - Energia e Fluido\[12-E&amp;F Áreas.xlsb]L501'!$Q$5:$U$36,4,0)</f>
    </oc>
    <nc r="K28">
      <f>VLOOKUP(K$2,'N:\NOVA\Engenharia\Utilidades\Compartilhado\09- Indices\09 - Energia e Fluido\[01-E&amp;F Áreas.xlsb]L501'!$Q$5:$U$36,4,0)</f>
    </nc>
  </rcc>
  <rcc rId="283324" sId="13">
    <oc r="L28">
      <f>VLOOKUP(L$2,'N:\NOVA\Engenharia\Utilidades\Compartilhado\09- Indices\09 - Energia e Fluido\[12-E&amp;F Áreas.xlsb]L501'!$Q$5:$U$36,4,0)</f>
    </oc>
    <nc r="L28">
      <f>VLOOKUP(L$2,'N:\NOVA\Engenharia\Utilidades\Compartilhado\09- Indices\09 - Energia e Fluido\[01-E&amp;F Áreas.xlsb]L501'!$Q$5:$U$36,4,0)</f>
    </nc>
  </rcc>
  <rcc rId="283325" sId="13">
    <oc r="M28">
      <f>VLOOKUP(M$2,'N:\NOVA\Engenharia\Utilidades\Compartilhado\09- Indices\09 - Energia e Fluido\[12-E&amp;F Áreas.xlsb]L501'!$Q$5:$U$36,4,0)</f>
    </oc>
    <nc r="M28">
      <f>VLOOKUP(M$2,'N:\NOVA\Engenharia\Utilidades\Compartilhado\09- Indices\09 - Energia e Fluido\[01-E&amp;F Áreas.xlsb]L501'!$Q$5:$U$36,4,0)</f>
    </nc>
  </rcc>
  <rcc rId="283326" sId="13">
    <oc r="N28">
      <f>VLOOKUP(N$2,'N:\NOVA\Engenharia\Utilidades\Compartilhado\09- Indices\09 - Energia e Fluido\[12-E&amp;F Áreas.xlsb]L501'!$Q$5:$U$36,4,0)</f>
    </oc>
    <nc r="N28">
      <f>VLOOKUP(N$2,'N:\NOVA\Engenharia\Utilidades\Compartilhado\09- Indices\09 - Energia e Fluido\[01-E&amp;F Áreas.xlsb]L501'!$Q$5:$U$36,4,0)</f>
    </nc>
  </rcc>
  <rcc rId="283327" sId="13">
    <oc r="O28">
      <f>VLOOKUP(O$2,'N:\NOVA\Engenharia\Utilidades\Compartilhado\09- Indices\09 - Energia e Fluido\[12-E&amp;F Áreas.xlsb]L501'!$Q$5:$U$36,4,0)</f>
    </oc>
    <nc r="O28">
      <f>VLOOKUP(O$2,'N:\NOVA\Engenharia\Utilidades\Compartilhado\09- Indices\09 - Energia e Fluido\[01-E&amp;F Áreas.xlsb]L501'!$Q$5:$U$36,4,0)</f>
    </nc>
  </rcc>
  <rcc rId="283328" sId="13">
    <oc r="P28">
      <f>VLOOKUP(P$2,'N:\NOVA\Engenharia\Utilidades\Compartilhado\09- Indices\09 - Energia e Fluido\[12-E&amp;F Áreas.xlsb]L501'!$Q$5:$U$36,4,0)</f>
    </oc>
    <nc r="P28">
      <f>VLOOKUP(P$2,'N:\NOVA\Engenharia\Utilidades\Compartilhado\09- Indices\09 - Energia e Fluido\[01-E&amp;F Áreas.xlsb]L501'!$Q$5:$U$36,4,0)</f>
    </nc>
  </rcc>
  <rcc rId="283329" sId="13">
    <oc r="Q28">
      <f>VLOOKUP(Q$2,'N:\NOVA\Engenharia\Utilidades\Compartilhado\09- Indices\09 - Energia e Fluido\[12-E&amp;F Áreas.xlsb]L501'!$Q$5:$U$36,4,0)</f>
    </oc>
    <nc r="Q28">
      <f>VLOOKUP(Q$2,'N:\NOVA\Engenharia\Utilidades\Compartilhado\09- Indices\09 - Energia e Fluido\[01-E&amp;F Áreas.xlsb]L501'!$Q$5:$U$36,4,0)</f>
    </nc>
  </rcc>
  <rcc rId="283330" sId="13">
    <oc r="R28">
      <f>VLOOKUP(R$2,'N:\NOVA\Engenharia\Utilidades\Compartilhado\09- Indices\09 - Energia e Fluido\[12-E&amp;F Áreas.xlsb]L501'!$Q$5:$U$36,4,0)</f>
    </oc>
    <nc r="R28">
      <f>VLOOKUP(R$2,'N:\NOVA\Engenharia\Utilidades\Compartilhado\09- Indices\09 - Energia e Fluido\[01-E&amp;F Áreas.xlsb]L501'!$Q$5:$U$36,4,0)</f>
    </nc>
  </rcc>
  <rcc rId="283331" sId="13">
    <oc r="S28">
      <f>VLOOKUP(S$2,'N:\NOVA\Engenharia\Utilidades\Compartilhado\09- Indices\09 - Energia e Fluido\[12-E&amp;F Áreas.xlsb]L501'!$Q$5:$U$36,4,0)</f>
    </oc>
    <nc r="S28">
      <f>VLOOKUP(S$2,'N:\NOVA\Engenharia\Utilidades\Compartilhado\09- Indices\09 - Energia e Fluido\[01-E&amp;F Áreas.xlsb]L501'!$Q$5:$U$36,4,0)</f>
    </nc>
  </rcc>
  <rcc rId="283332" sId="13">
    <oc r="T28">
      <f>VLOOKUP(T$2,'N:\NOVA\Engenharia\Utilidades\Compartilhado\09- Indices\09 - Energia e Fluido\[12-E&amp;F Áreas.xlsb]L501'!$Q$5:$U$36,4,0)</f>
    </oc>
    <nc r="T28">
      <f>VLOOKUP(T$2,'N:\NOVA\Engenharia\Utilidades\Compartilhado\09- Indices\09 - Energia e Fluido\[01-E&amp;F Áreas.xlsb]L501'!$Q$5:$U$36,4,0)</f>
    </nc>
  </rcc>
  <rcc rId="283333" sId="13">
    <oc r="U28">
      <f>VLOOKUP(U$2,'N:\NOVA\Engenharia\Utilidades\Compartilhado\09- Indices\09 - Energia e Fluido\[12-E&amp;F Áreas.xlsb]L501'!$Q$5:$U$36,4,0)</f>
    </oc>
    <nc r="U28">
      <f>VLOOKUP(U$2,'N:\NOVA\Engenharia\Utilidades\Compartilhado\09- Indices\09 - Energia e Fluido\[01-E&amp;F Áreas.xlsb]L501'!$Q$5:$U$36,4,0)</f>
    </nc>
  </rcc>
  <rcc rId="283334" sId="13">
    <oc r="V28">
      <f>VLOOKUP(V$2,'N:\NOVA\Engenharia\Utilidades\Compartilhado\09- Indices\09 - Energia e Fluido\[12-E&amp;F Áreas.xlsb]L501'!$Q$5:$U$36,4,0)</f>
    </oc>
    <nc r="V28">
      <f>VLOOKUP(V$2,'N:\NOVA\Engenharia\Utilidades\Compartilhado\09- Indices\09 - Energia e Fluido\[01-E&amp;F Áreas.xlsb]L501'!$Q$5:$U$36,4,0)</f>
    </nc>
  </rcc>
  <rcc rId="283335" sId="13">
    <oc r="W28">
      <f>VLOOKUP(W$2,'N:\NOVA\Engenharia\Utilidades\Compartilhado\09- Indices\09 - Energia e Fluido\[12-E&amp;F Áreas.xlsb]L501'!$Q$5:$U$36,4,0)</f>
    </oc>
    <nc r="W28">
      <f>VLOOKUP(W$2,'N:\NOVA\Engenharia\Utilidades\Compartilhado\09- Indices\09 - Energia e Fluido\[01-E&amp;F Áreas.xlsb]L501'!$Q$5:$U$36,4,0)</f>
    </nc>
  </rcc>
  <rcc rId="283336" sId="13">
    <oc r="X28">
      <f>VLOOKUP(X$2,'N:\NOVA\Engenharia\Utilidades\Compartilhado\09- Indices\09 - Energia e Fluido\[12-E&amp;F Áreas.xlsb]L501'!$Q$5:$U$36,4,0)</f>
    </oc>
    <nc r="X28">
      <f>VLOOKUP(X$2,'N:\NOVA\Engenharia\Utilidades\Compartilhado\09- Indices\09 - Energia e Fluido\[01-E&amp;F Áreas.xlsb]L501'!$Q$5:$U$36,4,0)</f>
    </nc>
  </rcc>
  <rcc rId="283337" sId="13">
    <oc r="Y28">
      <f>VLOOKUP(Y$2,'N:\NOVA\Engenharia\Utilidades\Compartilhado\09- Indices\09 - Energia e Fluido\[12-E&amp;F Áreas.xlsb]L501'!$Q$5:$U$36,4,0)</f>
    </oc>
    <nc r="Y28">
      <f>VLOOKUP(Y$2,'N:\NOVA\Engenharia\Utilidades\Compartilhado\09- Indices\09 - Energia e Fluido\[01-E&amp;F Áreas.xlsb]L501'!$Q$5:$U$36,4,0)</f>
    </nc>
  </rcc>
  <rcc rId="283338" sId="13">
    <oc r="Z28">
      <f>VLOOKUP(Z$2,'N:\NOVA\Engenharia\Utilidades\Compartilhado\09- Indices\09 - Energia e Fluido\[12-E&amp;F Áreas.xlsb]L501'!$Q$5:$U$36,4,0)</f>
    </oc>
    <nc r="Z28">
      <f>VLOOKUP(Z$2,'N:\NOVA\Engenharia\Utilidades\Compartilhado\09- Indices\09 - Energia e Fluido\[01-E&amp;F Áreas.xlsb]L501'!$Q$5:$U$36,4,0)</f>
    </nc>
  </rcc>
  <rcc rId="283339" sId="13">
    <oc r="AA28">
      <f>VLOOKUP(AA$2,'N:\NOVA\Engenharia\Utilidades\Compartilhado\09- Indices\09 - Energia e Fluido\[12-E&amp;F Áreas.xlsb]L501'!$Q$5:$U$36,4,0)</f>
    </oc>
    <nc r="AA28">
      <f>VLOOKUP(AA$2,'N:\NOVA\Engenharia\Utilidades\Compartilhado\09- Indices\09 - Energia e Fluido\[01-E&amp;F Áreas.xlsb]L501'!$Q$5:$U$36,4,0)</f>
    </nc>
  </rcc>
  <rcc rId="283340" sId="13">
    <oc r="AB28">
      <f>VLOOKUP(AB$2,'N:\NOVA\Engenharia\Utilidades\Compartilhado\09- Indices\09 - Energia e Fluido\[12-E&amp;F Áreas.xlsb]L501'!$Q$5:$U$36,4,0)</f>
    </oc>
    <nc r="AB28">
      <f>VLOOKUP(AB$2,'N:\NOVA\Engenharia\Utilidades\Compartilhado\09- Indices\09 - Energia e Fluido\[01-E&amp;F Áreas.xlsb]L501'!$Q$5:$U$36,4,0)</f>
    </nc>
  </rcc>
  <rcc rId="283341" sId="13">
    <oc r="AC28">
      <f>VLOOKUP(AC$2,'N:\NOVA\Engenharia\Utilidades\Compartilhado\09- Indices\09 - Energia e Fluido\[12-E&amp;F Áreas.xlsb]L501'!$Q$5:$U$36,4,0)</f>
    </oc>
    <nc r="AC28">
      <f>VLOOKUP(AC$2,'N:\NOVA\Engenharia\Utilidades\Compartilhado\09- Indices\09 - Energia e Fluido\[01-E&amp;F Áreas.xlsb]L501'!$Q$5:$U$36,4,0)</f>
    </nc>
  </rcc>
  <rcc rId="283342" sId="13">
    <oc r="AD28">
      <f>VLOOKUP(AD$2,'N:\NOVA\Engenharia\Utilidades\Compartilhado\09- Indices\09 - Energia e Fluido\[12-E&amp;F Áreas.xlsb]L501'!$Q$5:$U$36,4,0)</f>
    </oc>
    <nc r="AD28">
      <f>VLOOKUP(AD$2,'N:\NOVA\Engenharia\Utilidades\Compartilhado\09- Indices\09 - Energia e Fluido\[01-E&amp;F Áreas.xlsb]L501'!$Q$5:$U$36,4,0)</f>
    </nc>
  </rcc>
  <rcc rId="283343" sId="13">
    <oc r="AE28">
      <f>VLOOKUP(AE$2,'N:\NOVA\Engenharia\Utilidades\Compartilhado\09- Indices\09 - Energia e Fluido\[12-E&amp;F Áreas.xlsb]L501'!$Q$5:$U$36,4,0)</f>
    </oc>
    <nc r="AE28">
      <f>VLOOKUP(AE$2,'N:\NOVA\Engenharia\Utilidades\Compartilhado\09- Indices\09 - Energia e Fluido\[01-E&amp;F Áreas.xlsb]L501'!$Q$5:$U$36,4,0)</f>
    </nc>
  </rcc>
  <rcc rId="283344" sId="13">
    <oc r="AF28">
      <f>VLOOKUP(AF$2,'N:\NOVA\Engenharia\Utilidades\Compartilhado\09- Indices\09 - Energia e Fluido\[12-E&amp;F Áreas.xlsb]L501'!$Q$5:$U$36,4,0)</f>
    </oc>
    <nc r="AF28">
      <f>VLOOKUP(AF$2,'N:\NOVA\Engenharia\Utilidades\Compartilhado\09- Indices\09 - Energia e Fluido\[01-E&amp;F Áreas.xlsb]L501'!$Q$5:$U$36,4,0)</f>
    </nc>
  </rcc>
  <rcc rId="283345" sId="13">
    <oc r="AG28">
      <f>VLOOKUP(AG$2,'N:\NOVA\Engenharia\Utilidades\Compartilhado\09- Indices\09 - Energia e Fluido\[12-E&amp;F Áreas.xlsb]L501'!$Q$5:$U$36,4,0)</f>
    </oc>
    <nc r="AG28">
      <f>VLOOKUP(AG$2,'N:\NOVA\Engenharia\Utilidades\Compartilhado\09- Indices\09 - Energia e Fluido\[01-E&amp;F Áreas.xlsb]L501'!$Q$5:$U$36,4,0)</f>
    </nc>
  </rcc>
  <rcc rId="283346" sId="13">
    <oc r="AH28">
      <f>VLOOKUP(AH$2,'N:\NOVA\Engenharia\Utilidades\Compartilhado\09- Indices\09 - Energia e Fluido\[12-E&amp;F Áreas.xlsb]L501'!$Q$5:$U$36,4,0)</f>
    </oc>
    <nc r="AH28">
      <f>VLOOKUP(AH$2,'N:\NOVA\Engenharia\Utilidades\Compartilhado\09- Indices\09 - Energia e Fluido\[01-E&amp;F Áreas.xlsb]L501'!$Q$5:$U$36,4,0)</f>
    </nc>
  </rcc>
  <rcc rId="283347" sId="13">
    <oc r="AI28">
      <f>VLOOKUP(AI$2,'N:\NOVA\Engenharia\Utilidades\Compartilhado\09- Indices\09 - Energia e Fluido\[12-E&amp;F Áreas.xlsb]L501'!$Q$5:$U$36,4,0)</f>
    </oc>
    <nc r="AI28">
      <f>VLOOKUP(AI$2,'N:\NOVA\Engenharia\Utilidades\Compartilhado\09- Indices\09 - Energia e Fluido\[01-E&amp;F Áreas.xlsb]L501'!$Q$5:$U$36,4,0)</f>
    </nc>
  </rcc>
  <rcc rId="283348" sId="13">
    <oc r="D29">
      <f>'N:\NOVA\Engenharia\Utilidades\Compartilhado\09- Indices\09 - Energia e Fluido\[12-E&amp;F Áreas.xlsb]Fábrica'!$N$8</f>
    </oc>
    <nc r="D29">
      <f>'N:\NOVA\Engenharia\Utilidades\Compartilhado\09- Indices\09 - Energia e Fluido\[01-E&amp;F Áreas.xlsb]Fábrica'!$N$8</f>
    </nc>
  </rcc>
  <rcc rId="283349" sId="13">
    <oc r="E29">
      <f>VLOOKUP(E$2,'N:\NOVA\Engenharia\Utilidades\Compartilhado\09- Indices\09 - Energia e Fluido\[12-E&amp;F Áreas.xlsb]L502'!$Q$5:$U$36,4,0)</f>
    </oc>
    <nc r="E29">
      <f>VLOOKUP(E$2,'N:\NOVA\Engenharia\Utilidades\Compartilhado\09- Indices\09 - Energia e Fluido\[01-E&amp;F Áreas.xlsb]L502'!$Q$5:$U$36,4,0)</f>
    </nc>
  </rcc>
  <rcc rId="283350" sId="13">
    <oc r="F29">
      <f>VLOOKUP(F$2,'N:\NOVA\Engenharia\Utilidades\Compartilhado\09- Indices\09 - Energia e Fluido\[12-E&amp;F Áreas.xlsb]L502'!$Q$5:$U$36,4,0)</f>
    </oc>
    <nc r="F29">
      <f>VLOOKUP(F$2,'N:\NOVA\Engenharia\Utilidades\Compartilhado\09- Indices\09 - Energia e Fluido\[01-E&amp;F Áreas.xlsb]L502'!$Q$5:$U$36,4,0)</f>
    </nc>
  </rcc>
  <rcc rId="283351" sId="13">
    <oc r="G29">
      <f>VLOOKUP(G$2,'N:\NOVA\Engenharia\Utilidades\Compartilhado\09- Indices\09 - Energia e Fluido\[12-E&amp;F Áreas.xlsb]L502'!$Q$5:$U$36,4,0)</f>
    </oc>
    <nc r="G29">
      <f>VLOOKUP(G$2,'N:\NOVA\Engenharia\Utilidades\Compartilhado\09- Indices\09 - Energia e Fluido\[01-E&amp;F Áreas.xlsb]L502'!$Q$5:$U$36,4,0)</f>
    </nc>
  </rcc>
  <rcc rId="283352" sId="13">
    <oc r="H29">
      <f>VLOOKUP(H$2,'N:\NOVA\Engenharia\Utilidades\Compartilhado\09- Indices\09 - Energia e Fluido\[12-E&amp;F Áreas.xlsb]L502'!$Q$5:$U$36,4,0)</f>
    </oc>
    <nc r="H29">
      <f>VLOOKUP(H$2,'N:\NOVA\Engenharia\Utilidades\Compartilhado\09- Indices\09 - Energia e Fluido\[01-E&amp;F Áreas.xlsb]L502'!$Q$5:$U$36,4,0)</f>
    </nc>
  </rcc>
  <rcc rId="283353" sId="13">
    <oc r="I29">
      <f>VLOOKUP(I$2,'N:\NOVA\Engenharia\Utilidades\Compartilhado\09- Indices\09 - Energia e Fluido\[12-E&amp;F Áreas.xlsb]L502'!$Q$5:$U$36,4,0)</f>
    </oc>
    <nc r="I29">
      <f>VLOOKUP(I$2,'N:\NOVA\Engenharia\Utilidades\Compartilhado\09- Indices\09 - Energia e Fluido\[01-E&amp;F Áreas.xlsb]L502'!$Q$5:$U$36,4,0)</f>
    </nc>
  </rcc>
  <rcc rId="283354" sId="13">
    <oc r="J29">
      <f>VLOOKUP(J$2,'N:\NOVA\Engenharia\Utilidades\Compartilhado\09- Indices\09 - Energia e Fluido\[12-E&amp;F Áreas.xlsb]L502'!$Q$5:$U$36,4,0)</f>
    </oc>
    <nc r="J29">
      <f>VLOOKUP(J$2,'N:\NOVA\Engenharia\Utilidades\Compartilhado\09- Indices\09 - Energia e Fluido\[01-E&amp;F Áreas.xlsb]L502'!$Q$5:$U$36,4,0)</f>
    </nc>
  </rcc>
  <rcc rId="283355" sId="13">
    <oc r="K29">
      <f>VLOOKUP(K$2,'N:\NOVA\Engenharia\Utilidades\Compartilhado\09- Indices\09 - Energia e Fluido\[12-E&amp;F Áreas.xlsb]L502'!$Q$5:$U$36,4,0)</f>
    </oc>
    <nc r="K29">
      <f>VLOOKUP(K$2,'N:\NOVA\Engenharia\Utilidades\Compartilhado\09- Indices\09 - Energia e Fluido\[01-E&amp;F Áreas.xlsb]L502'!$Q$5:$U$36,4,0)</f>
    </nc>
  </rcc>
  <rcc rId="283356" sId="13">
    <oc r="L29">
      <f>VLOOKUP(L$2,'N:\NOVA\Engenharia\Utilidades\Compartilhado\09- Indices\09 - Energia e Fluido\[12-E&amp;F Áreas.xlsb]L502'!$Q$5:$U$36,4,0)</f>
    </oc>
    <nc r="L29">
      <f>VLOOKUP(L$2,'N:\NOVA\Engenharia\Utilidades\Compartilhado\09- Indices\09 - Energia e Fluido\[01-E&amp;F Áreas.xlsb]L502'!$Q$5:$U$36,4,0)</f>
    </nc>
  </rcc>
  <rcc rId="283357" sId="13">
    <oc r="M29">
      <f>VLOOKUP(M$2,'N:\NOVA\Engenharia\Utilidades\Compartilhado\09- Indices\09 - Energia e Fluido\[12-E&amp;F Áreas.xlsb]L502'!$Q$5:$U$36,4,0)</f>
    </oc>
    <nc r="M29">
      <f>VLOOKUP(M$2,'N:\NOVA\Engenharia\Utilidades\Compartilhado\09- Indices\09 - Energia e Fluido\[01-E&amp;F Áreas.xlsb]L502'!$Q$5:$U$36,4,0)</f>
    </nc>
  </rcc>
  <rcc rId="283358" sId="13">
    <oc r="N29">
      <f>VLOOKUP(N$2,'N:\NOVA\Engenharia\Utilidades\Compartilhado\09- Indices\09 - Energia e Fluido\[12-E&amp;F Áreas.xlsb]L502'!$Q$5:$U$36,4,0)</f>
    </oc>
    <nc r="N29">
      <f>VLOOKUP(N$2,'N:\NOVA\Engenharia\Utilidades\Compartilhado\09- Indices\09 - Energia e Fluido\[01-E&amp;F Áreas.xlsb]L502'!$Q$5:$U$36,4,0)</f>
    </nc>
  </rcc>
  <rcc rId="283359" sId="13">
    <oc r="O29">
      <f>VLOOKUP(O$2,'N:\NOVA\Engenharia\Utilidades\Compartilhado\09- Indices\09 - Energia e Fluido\[12-E&amp;F Áreas.xlsb]L502'!$Q$5:$U$36,4,0)</f>
    </oc>
    <nc r="O29">
      <f>VLOOKUP(O$2,'N:\NOVA\Engenharia\Utilidades\Compartilhado\09- Indices\09 - Energia e Fluido\[01-E&amp;F Áreas.xlsb]L502'!$Q$5:$U$36,4,0)</f>
    </nc>
  </rcc>
  <rcc rId="283360" sId="13">
    <oc r="P29">
      <f>VLOOKUP(P$2,'N:\NOVA\Engenharia\Utilidades\Compartilhado\09- Indices\09 - Energia e Fluido\[12-E&amp;F Áreas.xlsb]L502'!$Q$5:$U$36,4,0)</f>
    </oc>
    <nc r="P29">
      <f>VLOOKUP(P$2,'N:\NOVA\Engenharia\Utilidades\Compartilhado\09- Indices\09 - Energia e Fluido\[01-E&amp;F Áreas.xlsb]L502'!$Q$5:$U$36,4,0)</f>
    </nc>
  </rcc>
  <rcc rId="283361" sId="13">
    <oc r="Q29">
      <f>VLOOKUP(Q$2,'N:\NOVA\Engenharia\Utilidades\Compartilhado\09- Indices\09 - Energia e Fluido\[12-E&amp;F Áreas.xlsb]L502'!$Q$5:$U$36,4,0)</f>
    </oc>
    <nc r="Q29">
      <f>VLOOKUP(Q$2,'N:\NOVA\Engenharia\Utilidades\Compartilhado\09- Indices\09 - Energia e Fluido\[01-E&amp;F Áreas.xlsb]L502'!$Q$5:$U$36,4,0)</f>
    </nc>
  </rcc>
  <rcc rId="283362" sId="13">
    <oc r="R29">
      <f>VLOOKUP(R$2,'N:\NOVA\Engenharia\Utilidades\Compartilhado\09- Indices\09 - Energia e Fluido\[12-E&amp;F Áreas.xlsb]L502'!$Q$5:$U$36,4,0)</f>
    </oc>
    <nc r="R29">
      <f>VLOOKUP(R$2,'N:\NOVA\Engenharia\Utilidades\Compartilhado\09- Indices\09 - Energia e Fluido\[01-E&amp;F Áreas.xlsb]L502'!$Q$5:$U$36,4,0)</f>
    </nc>
  </rcc>
  <rcc rId="283363" sId="13">
    <oc r="S29">
      <f>VLOOKUP(S$2,'N:\NOVA\Engenharia\Utilidades\Compartilhado\09- Indices\09 - Energia e Fluido\[12-E&amp;F Áreas.xlsb]L502'!$Q$5:$U$36,4,0)</f>
    </oc>
    <nc r="S29">
      <f>VLOOKUP(S$2,'N:\NOVA\Engenharia\Utilidades\Compartilhado\09- Indices\09 - Energia e Fluido\[01-E&amp;F Áreas.xlsb]L502'!$Q$5:$U$36,4,0)</f>
    </nc>
  </rcc>
  <rcc rId="283364" sId="13">
    <oc r="T29">
      <f>VLOOKUP(T$2,'N:\NOVA\Engenharia\Utilidades\Compartilhado\09- Indices\09 - Energia e Fluido\[12-E&amp;F Áreas.xlsb]L502'!$Q$5:$U$36,4,0)</f>
    </oc>
    <nc r="T29">
      <f>VLOOKUP(T$2,'N:\NOVA\Engenharia\Utilidades\Compartilhado\09- Indices\09 - Energia e Fluido\[01-E&amp;F Áreas.xlsb]L502'!$Q$5:$U$36,4,0)</f>
    </nc>
  </rcc>
  <rcc rId="283365" sId="13">
    <oc r="U29">
      <f>VLOOKUP(U$2,'N:\NOVA\Engenharia\Utilidades\Compartilhado\09- Indices\09 - Energia e Fluido\[12-E&amp;F Áreas.xlsb]L502'!$Q$5:$U$36,4,0)</f>
    </oc>
    <nc r="U29">
      <f>VLOOKUP(U$2,'N:\NOVA\Engenharia\Utilidades\Compartilhado\09- Indices\09 - Energia e Fluido\[01-E&amp;F Áreas.xlsb]L502'!$Q$5:$U$36,4,0)</f>
    </nc>
  </rcc>
  <rcc rId="283366" sId="13">
    <oc r="V29">
      <f>VLOOKUP(V$2,'N:\NOVA\Engenharia\Utilidades\Compartilhado\09- Indices\09 - Energia e Fluido\[12-E&amp;F Áreas.xlsb]L502'!$Q$5:$U$36,4,0)</f>
    </oc>
    <nc r="V29">
      <f>VLOOKUP(V$2,'N:\NOVA\Engenharia\Utilidades\Compartilhado\09- Indices\09 - Energia e Fluido\[01-E&amp;F Áreas.xlsb]L502'!$Q$5:$U$36,4,0)</f>
    </nc>
  </rcc>
  <rcc rId="283367" sId="13">
    <oc r="W29">
      <f>VLOOKUP(W$2,'N:\NOVA\Engenharia\Utilidades\Compartilhado\09- Indices\09 - Energia e Fluido\[12-E&amp;F Áreas.xlsb]L502'!$Q$5:$U$36,4,0)</f>
    </oc>
    <nc r="W29">
      <f>VLOOKUP(W$2,'N:\NOVA\Engenharia\Utilidades\Compartilhado\09- Indices\09 - Energia e Fluido\[01-E&amp;F Áreas.xlsb]L502'!$Q$5:$U$36,4,0)</f>
    </nc>
  </rcc>
  <rcc rId="283368" sId="13">
    <oc r="X29">
      <f>VLOOKUP(X$2,'N:\NOVA\Engenharia\Utilidades\Compartilhado\09- Indices\09 - Energia e Fluido\[12-E&amp;F Áreas.xlsb]L502'!$Q$5:$U$36,4,0)</f>
    </oc>
    <nc r="X29">
      <f>VLOOKUP(X$2,'N:\NOVA\Engenharia\Utilidades\Compartilhado\09- Indices\09 - Energia e Fluido\[01-E&amp;F Áreas.xlsb]L502'!$Q$5:$U$36,4,0)</f>
    </nc>
  </rcc>
  <rcc rId="283369" sId="13">
    <oc r="Y29">
      <f>VLOOKUP(Y$2,'N:\NOVA\Engenharia\Utilidades\Compartilhado\09- Indices\09 - Energia e Fluido\[12-E&amp;F Áreas.xlsb]L502'!$Q$5:$U$36,4,0)</f>
    </oc>
    <nc r="Y29">
      <f>VLOOKUP(Y$2,'N:\NOVA\Engenharia\Utilidades\Compartilhado\09- Indices\09 - Energia e Fluido\[01-E&amp;F Áreas.xlsb]L502'!$Q$5:$U$36,4,0)</f>
    </nc>
  </rcc>
  <rcc rId="283370" sId="13">
    <oc r="Z29">
      <f>VLOOKUP(Z$2,'N:\NOVA\Engenharia\Utilidades\Compartilhado\09- Indices\09 - Energia e Fluido\[12-E&amp;F Áreas.xlsb]L502'!$Q$5:$U$36,4,0)</f>
    </oc>
    <nc r="Z29">
      <f>VLOOKUP(Z$2,'N:\NOVA\Engenharia\Utilidades\Compartilhado\09- Indices\09 - Energia e Fluido\[01-E&amp;F Áreas.xlsb]L502'!$Q$5:$U$36,4,0)</f>
    </nc>
  </rcc>
  <rcc rId="283371" sId="13">
    <oc r="AA29">
      <f>VLOOKUP(AA$2,'N:\NOVA\Engenharia\Utilidades\Compartilhado\09- Indices\09 - Energia e Fluido\[12-E&amp;F Áreas.xlsb]L502'!$Q$5:$U$36,4,0)</f>
    </oc>
    <nc r="AA29">
      <f>VLOOKUP(AA$2,'N:\NOVA\Engenharia\Utilidades\Compartilhado\09- Indices\09 - Energia e Fluido\[01-E&amp;F Áreas.xlsb]L502'!$Q$5:$U$36,4,0)</f>
    </nc>
  </rcc>
  <rcc rId="283372" sId="13">
    <oc r="AB29">
      <f>VLOOKUP(AB$2,'N:\NOVA\Engenharia\Utilidades\Compartilhado\09- Indices\09 - Energia e Fluido\[12-E&amp;F Áreas.xlsb]L502'!$Q$5:$U$36,4,0)</f>
    </oc>
    <nc r="AB29">
      <f>VLOOKUP(AB$2,'N:\NOVA\Engenharia\Utilidades\Compartilhado\09- Indices\09 - Energia e Fluido\[01-E&amp;F Áreas.xlsb]L502'!$Q$5:$U$36,4,0)</f>
    </nc>
  </rcc>
  <rcc rId="283373" sId="13">
    <oc r="AC29">
      <f>VLOOKUP(AC$2,'N:\NOVA\Engenharia\Utilidades\Compartilhado\09- Indices\09 - Energia e Fluido\[12-E&amp;F Áreas.xlsb]L502'!$Q$5:$U$36,4,0)</f>
    </oc>
    <nc r="AC29">
      <f>VLOOKUP(AC$2,'N:\NOVA\Engenharia\Utilidades\Compartilhado\09- Indices\09 - Energia e Fluido\[01-E&amp;F Áreas.xlsb]L502'!$Q$5:$U$36,4,0)</f>
    </nc>
  </rcc>
  <rcc rId="283374" sId="13">
    <oc r="AD29">
      <f>VLOOKUP(AD$2,'N:\NOVA\Engenharia\Utilidades\Compartilhado\09- Indices\09 - Energia e Fluido\[12-E&amp;F Áreas.xlsb]L502'!$Q$5:$U$36,4,0)</f>
    </oc>
    <nc r="AD29">
      <f>VLOOKUP(AD$2,'N:\NOVA\Engenharia\Utilidades\Compartilhado\09- Indices\09 - Energia e Fluido\[01-E&amp;F Áreas.xlsb]L502'!$Q$5:$U$36,4,0)</f>
    </nc>
  </rcc>
  <rcc rId="283375" sId="13">
    <oc r="AE29">
      <f>VLOOKUP(AE$2,'N:\NOVA\Engenharia\Utilidades\Compartilhado\09- Indices\09 - Energia e Fluido\[12-E&amp;F Áreas.xlsb]L502'!$Q$5:$U$36,4,0)</f>
    </oc>
    <nc r="AE29">
      <f>VLOOKUP(AE$2,'N:\NOVA\Engenharia\Utilidades\Compartilhado\09- Indices\09 - Energia e Fluido\[01-E&amp;F Áreas.xlsb]L502'!$Q$5:$U$36,4,0)</f>
    </nc>
  </rcc>
  <rcc rId="283376" sId="13">
    <oc r="AF29">
      <f>VLOOKUP(AF$2,'N:\NOVA\Engenharia\Utilidades\Compartilhado\09- Indices\09 - Energia e Fluido\[12-E&amp;F Áreas.xlsb]L502'!$Q$5:$U$36,4,0)</f>
    </oc>
    <nc r="AF29">
      <f>VLOOKUP(AF$2,'N:\NOVA\Engenharia\Utilidades\Compartilhado\09- Indices\09 - Energia e Fluido\[01-E&amp;F Áreas.xlsb]L502'!$Q$5:$U$36,4,0)</f>
    </nc>
  </rcc>
  <rcc rId="283377" sId="13">
    <oc r="AG29">
      <f>VLOOKUP(AG$2,'N:\NOVA\Engenharia\Utilidades\Compartilhado\09- Indices\09 - Energia e Fluido\[12-E&amp;F Áreas.xlsb]L502'!$Q$5:$U$36,4,0)</f>
    </oc>
    <nc r="AG29">
      <f>VLOOKUP(AG$2,'N:\NOVA\Engenharia\Utilidades\Compartilhado\09- Indices\09 - Energia e Fluido\[01-E&amp;F Áreas.xlsb]L502'!$Q$5:$U$36,4,0)</f>
    </nc>
  </rcc>
  <rcc rId="283378" sId="13">
    <oc r="AH29">
      <f>VLOOKUP(AH$2,'N:\NOVA\Engenharia\Utilidades\Compartilhado\09- Indices\09 - Energia e Fluido\[12-E&amp;F Áreas.xlsb]L502'!$Q$5:$U$36,4,0)</f>
    </oc>
    <nc r="AH29">
      <f>VLOOKUP(AH$2,'N:\NOVA\Engenharia\Utilidades\Compartilhado\09- Indices\09 - Energia e Fluido\[01-E&amp;F Áreas.xlsb]L502'!$Q$5:$U$36,4,0)</f>
    </nc>
  </rcc>
  <rcc rId="283379" sId="13">
    <oc r="AI29">
      <f>VLOOKUP(AI$2,'N:\NOVA\Engenharia\Utilidades\Compartilhado\09- Indices\09 - Energia e Fluido\[12-E&amp;F Áreas.xlsb]L502'!$Q$5:$U$36,4,0)</f>
    </oc>
    <nc r="AI29">
      <f>VLOOKUP(AI$2,'N:\NOVA\Engenharia\Utilidades\Compartilhado\09- Indices\09 - Energia e Fluido\[01-E&amp;F Áreas.xlsb]L502'!$Q$5:$U$36,4,0)</f>
    </nc>
  </rcc>
  <rcc rId="283380" sId="13">
    <oc r="D30">
      <f>'N:\NOVA\Engenharia\Utilidades\Compartilhado\09- Indices\09 - Energia e Fluido\[12-E&amp;F Áreas.xlsb]Fábrica'!$S$8</f>
    </oc>
    <nc r="D30">
      <f>'N:\NOVA\Engenharia\Utilidades\Compartilhado\09- Indices\09 - Energia e Fluido\[01-E&amp;F Áreas.xlsb]Fábrica'!$S$8</f>
    </nc>
  </rcc>
  <rcc rId="283381" sId="13">
    <oc r="E30">
      <f>VLOOKUP(E$2,'N:\NOVA\Engenharia\Utilidades\Compartilhado\09- Indices\09 - Energia e Fluido\[12-E&amp;F Áreas.xlsb]L503'!$P$5:$T$36,4,0)</f>
    </oc>
    <nc r="E30">
      <f>VLOOKUP(E$2,'N:\NOVA\Engenharia\Utilidades\Compartilhado\09- Indices\09 - Energia e Fluido\[01-E&amp;F Áreas.xlsb]L503'!$P$5:$T$36,4,0)</f>
    </nc>
  </rcc>
  <rcc rId="283382" sId="13">
    <oc r="F30">
      <f>VLOOKUP(F$2,'N:\NOVA\Engenharia\Utilidades\Compartilhado\09- Indices\09 - Energia e Fluido\[12-E&amp;F Áreas.xlsb]L503'!$P$5:$T$36,4,0)</f>
    </oc>
    <nc r="F30">
      <f>VLOOKUP(F$2,'N:\NOVA\Engenharia\Utilidades\Compartilhado\09- Indices\09 - Energia e Fluido\[01-E&amp;F Áreas.xlsb]L503'!$P$5:$T$36,4,0)</f>
    </nc>
  </rcc>
  <rcc rId="283383" sId="13">
    <oc r="G30">
      <f>VLOOKUP(G$2,'N:\NOVA\Engenharia\Utilidades\Compartilhado\09- Indices\09 - Energia e Fluido\[12-E&amp;F Áreas.xlsb]L503'!$P$5:$T$36,4,0)</f>
    </oc>
    <nc r="G30">
      <f>VLOOKUP(G$2,'N:\NOVA\Engenharia\Utilidades\Compartilhado\09- Indices\09 - Energia e Fluido\[01-E&amp;F Áreas.xlsb]L503'!$P$5:$T$36,4,0)</f>
    </nc>
  </rcc>
  <rcc rId="283384" sId="13">
    <oc r="H30">
      <f>VLOOKUP(H$2,'N:\NOVA\Engenharia\Utilidades\Compartilhado\09- Indices\09 - Energia e Fluido\[12-E&amp;F Áreas.xlsb]L503'!$P$5:$T$36,4,0)</f>
    </oc>
    <nc r="H30">
      <f>VLOOKUP(H$2,'N:\NOVA\Engenharia\Utilidades\Compartilhado\09- Indices\09 - Energia e Fluido\[01-E&amp;F Áreas.xlsb]L503'!$P$5:$T$36,4,0)</f>
    </nc>
  </rcc>
  <rcc rId="283385" sId="13">
    <oc r="I30">
      <f>VLOOKUP(I$2,'N:\NOVA\Engenharia\Utilidades\Compartilhado\09- Indices\09 - Energia e Fluido\[12-E&amp;F Áreas.xlsb]L503'!$P$5:$T$36,4,0)</f>
    </oc>
    <nc r="I30">
      <f>VLOOKUP(I$2,'N:\NOVA\Engenharia\Utilidades\Compartilhado\09- Indices\09 - Energia e Fluido\[01-E&amp;F Áreas.xlsb]L503'!$P$5:$T$36,4,0)</f>
    </nc>
  </rcc>
  <rcc rId="283386" sId="13">
    <oc r="J30">
      <f>VLOOKUP(J$2,'N:\NOVA\Engenharia\Utilidades\Compartilhado\09- Indices\09 - Energia e Fluido\[12-E&amp;F Áreas.xlsb]L503'!$P$5:$T$36,4,0)</f>
    </oc>
    <nc r="J30">
      <f>VLOOKUP(J$2,'N:\NOVA\Engenharia\Utilidades\Compartilhado\09- Indices\09 - Energia e Fluido\[01-E&amp;F Áreas.xlsb]L503'!$P$5:$T$36,4,0)</f>
    </nc>
  </rcc>
  <rcc rId="283387" sId="13">
    <oc r="K30">
      <f>VLOOKUP(K$2,'N:\NOVA\Engenharia\Utilidades\Compartilhado\09- Indices\09 - Energia e Fluido\[12-E&amp;F Áreas.xlsb]L503'!$P$5:$T$36,4,0)</f>
    </oc>
    <nc r="K30">
      <f>VLOOKUP(K$2,'N:\NOVA\Engenharia\Utilidades\Compartilhado\09- Indices\09 - Energia e Fluido\[01-E&amp;F Áreas.xlsb]L503'!$P$5:$T$36,4,0)</f>
    </nc>
  </rcc>
  <rcc rId="283388" sId="13">
    <oc r="L30">
      <f>VLOOKUP(L$2,'N:\NOVA\Engenharia\Utilidades\Compartilhado\09- Indices\09 - Energia e Fluido\[12-E&amp;F Áreas.xlsb]L503'!$P$5:$T$36,4,0)</f>
    </oc>
    <nc r="L30">
      <f>VLOOKUP(L$2,'N:\NOVA\Engenharia\Utilidades\Compartilhado\09- Indices\09 - Energia e Fluido\[01-E&amp;F Áreas.xlsb]L503'!$P$5:$T$36,4,0)</f>
    </nc>
  </rcc>
  <rcc rId="283389" sId="13">
    <oc r="M30">
      <f>VLOOKUP(M$2,'N:\NOVA\Engenharia\Utilidades\Compartilhado\09- Indices\09 - Energia e Fluido\[12-E&amp;F Áreas.xlsb]L503'!$P$5:$T$36,4,0)</f>
    </oc>
    <nc r="M30">
      <f>VLOOKUP(M$2,'N:\NOVA\Engenharia\Utilidades\Compartilhado\09- Indices\09 - Energia e Fluido\[01-E&amp;F Áreas.xlsb]L503'!$P$5:$T$36,4,0)</f>
    </nc>
  </rcc>
  <rcc rId="283390" sId="13">
    <oc r="N30">
      <f>VLOOKUP(N$2,'N:\NOVA\Engenharia\Utilidades\Compartilhado\09- Indices\09 - Energia e Fluido\[12-E&amp;F Áreas.xlsb]L503'!$P$5:$T$36,4,0)</f>
    </oc>
    <nc r="N30">
      <f>VLOOKUP(N$2,'N:\NOVA\Engenharia\Utilidades\Compartilhado\09- Indices\09 - Energia e Fluido\[01-E&amp;F Áreas.xlsb]L503'!$P$5:$T$36,4,0)</f>
    </nc>
  </rcc>
  <rcc rId="283391" sId="13">
    <oc r="O30">
      <f>VLOOKUP(O$2,'N:\NOVA\Engenharia\Utilidades\Compartilhado\09- Indices\09 - Energia e Fluido\[12-E&amp;F Áreas.xlsb]L503'!$P$5:$T$36,4,0)</f>
    </oc>
    <nc r="O30">
      <f>VLOOKUP(O$2,'N:\NOVA\Engenharia\Utilidades\Compartilhado\09- Indices\09 - Energia e Fluido\[01-E&amp;F Áreas.xlsb]L503'!$P$5:$T$36,4,0)</f>
    </nc>
  </rcc>
  <rcc rId="283392" sId="13">
    <oc r="P30">
      <f>VLOOKUP(P$2,'N:\NOVA\Engenharia\Utilidades\Compartilhado\09- Indices\09 - Energia e Fluido\[12-E&amp;F Áreas.xlsb]L503'!$P$5:$T$36,4,0)</f>
    </oc>
    <nc r="P30">
      <f>VLOOKUP(P$2,'N:\NOVA\Engenharia\Utilidades\Compartilhado\09- Indices\09 - Energia e Fluido\[01-E&amp;F Áreas.xlsb]L503'!$P$5:$T$36,4,0)</f>
    </nc>
  </rcc>
  <rcc rId="283393" sId="13">
    <oc r="Q30">
      <f>VLOOKUP(Q$2,'N:\NOVA\Engenharia\Utilidades\Compartilhado\09- Indices\09 - Energia e Fluido\[12-E&amp;F Áreas.xlsb]L503'!$P$5:$T$36,4,0)</f>
    </oc>
    <nc r="Q30">
      <f>VLOOKUP(Q$2,'N:\NOVA\Engenharia\Utilidades\Compartilhado\09- Indices\09 - Energia e Fluido\[01-E&amp;F Áreas.xlsb]L503'!$P$5:$T$36,4,0)</f>
    </nc>
  </rcc>
  <rcc rId="283394" sId="13">
    <oc r="R30">
      <f>VLOOKUP(R$2,'N:\NOVA\Engenharia\Utilidades\Compartilhado\09- Indices\09 - Energia e Fluido\[12-E&amp;F Áreas.xlsb]L503'!$P$5:$T$36,4,0)</f>
    </oc>
    <nc r="R30">
      <f>VLOOKUP(R$2,'N:\NOVA\Engenharia\Utilidades\Compartilhado\09- Indices\09 - Energia e Fluido\[01-E&amp;F Áreas.xlsb]L503'!$P$5:$T$36,4,0)</f>
    </nc>
  </rcc>
  <rcc rId="283395" sId="13">
    <oc r="S30">
      <f>VLOOKUP(S$2,'N:\NOVA\Engenharia\Utilidades\Compartilhado\09- Indices\09 - Energia e Fluido\[12-E&amp;F Áreas.xlsb]L503'!$P$5:$T$36,4,0)</f>
    </oc>
    <nc r="S30">
      <f>VLOOKUP(S$2,'N:\NOVA\Engenharia\Utilidades\Compartilhado\09- Indices\09 - Energia e Fluido\[01-E&amp;F Áreas.xlsb]L503'!$P$5:$T$36,4,0)</f>
    </nc>
  </rcc>
  <rcc rId="283396" sId="13">
    <oc r="T30">
      <f>VLOOKUP(T$2,'N:\NOVA\Engenharia\Utilidades\Compartilhado\09- Indices\09 - Energia e Fluido\[12-E&amp;F Áreas.xlsb]L503'!$P$5:$T$36,4,0)</f>
    </oc>
    <nc r="T30">
      <f>VLOOKUP(T$2,'N:\NOVA\Engenharia\Utilidades\Compartilhado\09- Indices\09 - Energia e Fluido\[01-E&amp;F Áreas.xlsb]L503'!$P$5:$T$36,4,0)</f>
    </nc>
  </rcc>
  <rcc rId="283397" sId="13">
    <oc r="U30">
      <f>VLOOKUP(U$2,'N:\NOVA\Engenharia\Utilidades\Compartilhado\09- Indices\09 - Energia e Fluido\[12-E&amp;F Áreas.xlsb]L503'!$P$5:$T$36,4,0)</f>
    </oc>
    <nc r="U30">
      <f>VLOOKUP(U$2,'N:\NOVA\Engenharia\Utilidades\Compartilhado\09- Indices\09 - Energia e Fluido\[01-E&amp;F Áreas.xlsb]L503'!$P$5:$T$36,4,0)</f>
    </nc>
  </rcc>
  <rcc rId="283398" sId="13">
    <oc r="V30">
      <f>VLOOKUP(V$2,'N:\NOVA\Engenharia\Utilidades\Compartilhado\09- Indices\09 - Energia e Fluido\[12-E&amp;F Áreas.xlsb]L503'!$P$5:$T$36,4,0)</f>
    </oc>
    <nc r="V30">
      <f>VLOOKUP(V$2,'N:\NOVA\Engenharia\Utilidades\Compartilhado\09- Indices\09 - Energia e Fluido\[01-E&amp;F Áreas.xlsb]L503'!$P$5:$T$36,4,0)</f>
    </nc>
  </rcc>
  <rcc rId="283399" sId="13">
    <oc r="W30">
      <f>VLOOKUP(W$2,'N:\NOVA\Engenharia\Utilidades\Compartilhado\09- Indices\09 - Energia e Fluido\[12-E&amp;F Áreas.xlsb]L503'!$P$5:$T$36,4,0)</f>
    </oc>
    <nc r="W30">
      <f>VLOOKUP(W$2,'N:\NOVA\Engenharia\Utilidades\Compartilhado\09- Indices\09 - Energia e Fluido\[01-E&amp;F Áreas.xlsb]L503'!$P$5:$T$36,4,0)</f>
    </nc>
  </rcc>
  <rcc rId="283400" sId="13">
    <oc r="X30">
      <f>VLOOKUP(X$2,'N:\NOVA\Engenharia\Utilidades\Compartilhado\09- Indices\09 - Energia e Fluido\[12-E&amp;F Áreas.xlsb]L503'!$P$5:$T$36,4,0)</f>
    </oc>
    <nc r="X30">
      <f>VLOOKUP(X$2,'N:\NOVA\Engenharia\Utilidades\Compartilhado\09- Indices\09 - Energia e Fluido\[01-E&amp;F Áreas.xlsb]L503'!$P$5:$T$36,4,0)</f>
    </nc>
  </rcc>
  <rcc rId="283401" sId="13">
    <oc r="Y30">
      <f>VLOOKUP(Y$2,'N:\NOVA\Engenharia\Utilidades\Compartilhado\09- Indices\09 - Energia e Fluido\[12-E&amp;F Áreas.xlsb]L503'!$P$5:$T$36,4,0)</f>
    </oc>
    <nc r="Y30">
      <f>VLOOKUP(Y$2,'N:\NOVA\Engenharia\Utilidades\Compartilhado\09- Indices\09 - Energia e Fluido\[01-E&amp;F Áreas.xlsb]L503'!$P$5:$T$36,4,0)</f>
    </nc>
  </rcc>
  <rcc rId="283402" sId="13">
    <oc r="Z30">
      <f>VLOOKUP(Z$2,'N:\NOVA\Engenharia\Utilidades\Compartilhado\09- Indices\09 - Energia e Fluido\[12-E&amp;F Áreas.xlsb]L503'!$P$5:$T$36,4,0)</f>
    </oc>
    <nc r="Z30">
      <f>VLOOKUP(Z$2,'N:\NOVA\Engenharia\Utilidades\Compartilhado\09- Indices\09 - Energia e Fluido\[01-E&amp;F Áreas.xlsb]L503'!$P$5:$T$36,4,0)</f>
    </nc>
  </rcc>
  <rcc rId="283403" sId="13">
    <oc r="AA30">
      <f>VLOOKUP(AA$2,'N:\NOVA\Engenharia\Utilidades\Compartilhado\09- Indices\09 - Energia e Fluido\[12-E&amp;F Áreas.xlsb]L503'!$P$5:$T$36,4,0)</f>
    </oc>
    <nc r="AA30">
      <f>VLOOKUP(AA$2,'N:\NOVA\Engenharia\Utilidades\Compartilhado\09- Indices\09 - Energia e Fluido\[01-E&amp;F Áreas.xlsb]L503'!$P$5:$T$36,4,0)</f>
    </nc>
  </rcc>
  <rcc rId="283404" sId="13">
    <oc r="AB30">
      <f>VLOOKUP(AB$2,'N:\NOVA\Engenharia\Utilidades\Compartilhado\09- Indices\09 - Energia e Fluido\[12-E&amp;F Áreas.xlsb]L503'!$P$5:$T$36,4,0)</f>
    </oc>
    <nc r="AB30">
      <f>VLOOKUP(AB$2,'N:\NOVA\Engenharia\Utilidades\Compartilhado\09- Indices\09 - Energia e Fluido\[01-E&amp;F Áreas.xlsb]L503'!$P$5:$T$36,4,0)</f>
    </nc>
  </rcc>
  <rcc rId="283405" sId="13">
    <oc r="AC30">
      <f>VLOOKUP(AC$2,'N:\NOVA\Engenharia\Utilidades\Compartilhado\09- Indices\09 - Energia e Fluido\[12-E&amp;F Áreas.xlsb]L503'!$P$5:$T$36,4,0)</f>
    </oc>
    <nc r="AC30">
      <f>VLOOKUP(AC$2,'N:\NOVA\Engenharia\Utilidades\Compartilhado\09- Indices\09 - Energia e Fluido\[01-E&amp;F Áreas.xlsb]L503'!$P$5:$T$36,4,0)</f>
    </nc>
  </rcc>
  <rcc rId="283406" sId="13">
    <oc r="AD30">
      <f>VLOOKUP(AD$2,'N:\NOVA\Engenharia\Utilidades\Compartilhado\09- Indices\09 - Energia e Fluido\[12-E&amp;F Áreas.xlsb]L503'!$P$5:$T$36,4,0)</f>
    </oc>
    <nc r="AD30">
      <f>VLOOKUP(AD$2,'N:\NOVA\Engenharia\Utilidades\Compartilhado\09- Indices\09 - Energia e Fluido\[01-E&amp;F Áreas.xlsb]L503'!$P$5:$T$36,4,0)</f>
    </nc>
  </rcc>
  <rcc rId="283407" sId="13">
    <oc r="AE30">
      <f>VLOOKUP(AE$2,'N:\NOVA\Engenharia\Utilidades\Compartilhado\09- Indices\09 - Energia e Fluido\[12-E&amp;F Áreas.xlsb]L503'!$P$5:$T$36,4,0)</f>
    </oc>
    <nc r="AE30">
      <f>VLOOKUP(AE$2,'N:\NOVA\Engenharia\Utilidades\Compartilhado\09- Indices\09 - Energia e Fluido\[01-E&amp;F Áreas.xlsb]L503'!$P$5:$T$36,4,0)</f>
    </nc>
  </rcc>
  <rcc rId="283408" sId="13">
    <oc r="AF30">
      <f>VLOOKUP(AF$2,'N:\NOVA\Engenharia\Utilidades\Compartilhado\09- Indices\09 - Energia e Fluido\[12-E&amp;F Áreas.xlsb]L503'!$P$5:$T$36,4,0)</f>
    </oc>
    <nc r="AF30">
      <f>VLOOKUP(AF$2,'N:\NOVA\Engenharia\Utilidades\Compartilhado\09- Indices\09 - Energia e Fluido\[01-E&amp;F Áreas.xlsb]L503'!$P$5:$T$36,4,0)</f>
    </nc>
  </rcc>
  <rcc rId="283409" sId="13">
    <oc r="AG30">
      <f>VLOOKUP(AG$2,'N:\NOVA\Engenharia\Utilidades\Compartilhado\09- Indices\09 - Energia e Fluido\[12-E&amp;F Áreas.xlsb]L503'!$P$5:$T$36,4,0)</f>
    </oc>
    <nc r="AG30">
      <f>VLOOKUP(AG$2,'N:\NOVA\Engenharia\Utilidades\Compartilhado\09- Indices\09 - Energia e Fluido\[01-E&amp;F Áreas.xlsb]L503'!$P$5:$T$36,4,0)</f>
    </nc>
  </rcc>
  <rcc rId="283410" sId="13">
    <oc r="AH30">
      <f>VLOOKUP(AH$2,'N:\NOVA\Engenharia\Utilidades\Compartilhado\09- Indices\09 - Energia e Fluido\[12-E&amp;F Áreas.xlsb]L503'!$P$5:$T$36,4,0)</f>
    </oc>
    <nc r="AH30">
      <f>VLOOKUP(AH$2,'N:\NOVA\Engenharia\Utilidades\Compartilhado\09- Indices\09 - Energia e Fluido\[01-E&amp;F Áreas.xlsb]L503'!$P$5:$T$36,4,0)</f>
    </nc>
  </rcc>
  <rcc rId="283411" sId="13">
    <oc r="AI30">
      <f>VLOOKUP(AI$2,'N:\NOVA\Engenharia\Utilidades\Compartilhado\09- Indices\09 - Energia e Fluido\[12-E&amp;F Áreas.xlsb]L503'!$P$5:$T$36,4,0)</f>
    </oc>
    <nc r="AI30">
      <f>VLOOKUP(AI$2,'N:\NOVA\Engenharia\Utilidades\Compartilhado\09- Indices\09 - Energia e Fluido\[01-E&amp;F Áreas.xlsb]L503'!$P$5:$T$36,4,0)</f>
    </nc>
  </rcc>
  <rcc rId="283412" sId="13">
    <oc r="D31">
      <f>'N:\NOVA\Engenharia\Utilidades\Compartilhado\09- Indices\09 - Energia e Fluido\[12-E&amp;F Áreas.xlsb]Fábrica'!$I$19</f>
    </oc>
    <nc r="D31">
      <f>'N:\NOVA\Engenharia\Utilidades\Compartilhado\09- Indices\09 - Energia e Fluido\[01-E&amp;F Áreas.xlsb]Fábrica'!$I$19</f>
    </nc>
  </rcc>
  <rcc rId="283413" sId="13">
    <oc r="E31">
      <f>VLOOKUP(E$2,'N:\NOVA\Engenharia\Utilidades\Compartilhado\09- Indices\09 - Energia e Fluido\[12-E&amp;F Áreas.xlsb]L511'!$K:$P,4,0)</f>
    </oc>
    <nc r="E31">
      <f>VLOOKUP(E$2,'N:\NOVA\Engenharia\Utilidades\Compartilhado\09- Indices\09 - Energia e Fluido\[01-E&amp;F Áreas.xlsb]L511'!$K:$P,4,0)</f>
    </nc>
  </rcc>
  <rcc rId="283414" sId="13">
    <oc r="F31">
      <f>VLOOKUP(F$2,'N:\NOVA\Engenharia\Utilidades\Compartilhado\09- Indices\09 - Energia e Fluido\[12-E&amp;F Áreas.xlsb]L511'!$K:$P,4,0)</f>
    </oc>
    <nc r="F31">
      <f>VLOOKUP(F$2,'N:\NOVA\Engenharia\Utilidades\Compartilhado\09- Indices\09 - Energia e Fluido\[01-E&amp;F Áreas.xlsb]L511'!$K:$P,4,0)</f>
    </nc>
  </rcc>
  <rcc rId="283415" sId="13">
    <oc r="G31">
      <f>VLOOKUP(G$2,'N:\NOVA\Engenharia\Utilidades\Compartilhado\09- Indices\09 - Energia e Fluido\[12-E&amp;F Áreas.xlsb]L511'!$K:$P,4,0)</f>
    </oc>
    <nc r="G31">
      <f>VLOOKUP(G$2,'N:\NOVA\Engenharia\Utilidades\Compartilhado\09- Indices\09 - Energia e Fluido\[01-E&amp;F Áreas.xlsb]L511'!$K:$P,4,0)</f>
    </nc>
  </rcc>
  <rcc rId="283416" sId="13">
    <oc r="H31">
      <f>VLOOKUP(H$2,'N:\NOVA\Engenharia\Utilidades\Compartilhado\09- Indices\09 - Energia e Fluido\[12-E&amp;F Áreas.xlsb]L511'!$K:$P,4,0)</f>
    </oc>
    <nc r="H31">
      <f>VLOOKUP(H$2,'N:\NOVA\Engenharia\Utilidades\Compartilhado\09- Indices\09 - Energia e Fluido\[01-E&amp;F Áreas.xlsb]L511'!$K:$P,4,0)</f>
    </nc>
  </rcc>
  <rcc rId="283417" sId="13">
    <oc r="I31">
      <f>VLOOKUP(I$2,'N:\NOVA\Engenharia\Utilidades\Compartilhado\09- Indices\09 - Energia e Fluido\[12-E&amp;F Áreas.xlsb]L511'!$K:$P,4,0)</f>
    </oc>
    <nc r="I31">
      <f>VLOOKUP(I$2,'N:\NOVA\Engenharia\Utilidades\Compartilhado\09- Indices\09 - Energia e Fluido\[01-E&amp;F Áreas.xlsb]L511'!$K:$P,4,0)</f>
    </nc>
  </rcc>
  <rcc rId="283418" sId="13">
    <oc r="J31">
      <f>VLOOKUP(J$2,'N:\NOVA\Engenharia\Utilidades\Compartilhado\09- Indices\09 - Energia e Fluido\[12-E&amp;F Áreas.xlsb]L511'!$K:$P,4,0)</f>
    </oc>
    <nc r="J31">
      <f>VLOOKUP(J$2,'N:\NOVA\Engenharia\Utilidades\Compartilhado\09- Indices\09 - Energia e Fluido\[01-E&amp;F Áreas.xlsb]L511'!$K:$P,4,0)</f>
    </nc>
  </rcc>
  <rcc rId="283419" sId="13">
    <oc r="K31">
      <f>VLOOKUP(K$2,'N:\NOVA\Engenharia\Utilidades\Compartilhado\09- Indices\09 - Energia e Fluido\[12-E&amp;F Áreas.xlsb]L511'!$K:$P,4,0)</f>
    </oc>
    <nc r="K31">
      <f>VLOOKUP(K$2,'N:\NOVA\Engenharia\Utilidades\Compartilhado\09- Indices\09 - Energia e Fluido\[01-E&amp;F Áreas.xlsb]L511'!$K:$P,4,0)</f>
    </nc>
  </rcc>
  <rcc rId="283420" sId="13">
    <oc r="L31">
      <f>VLOOKUP(L$2,'N:\NOVA\Engenharia\Utilidades\Compartilhado\09- Indices\09 - Energia e Fluido\[12-E&amp;F Áreas.xlsb]L511'!$K:$P,4,0)</f>
    </oc>
    <nc r="L31">
      <f>VLOOKUP(L$2,'N:\NOVA\Engenharia\Utilidades\Compartilhado\09- Indices\09 - Energia e Fluido\[01-E&amp;F Áreas.xlsb]L511'!$K:$P,4,0)</f>
    </nc>
  </rcc>
  <rcc rId="283421" sId="13">
    <oc r="M31">
      <f>VLOOKUP(M$2,'N:\NOVA\Engenharia\Utilidades\Compartilhado\09- Indices\09 - Energia e Fluido\[12-E&amp;F Áreas.xlsb]L511'!$K:$P,4,0)</f>
    </oc>
    <nc r="M31">
      <f>VLOOKUP(M$2,'N:\NOVA\Engenharia\Utilidades\Compartilhado\09- Indices\09 - Energia e Fluido\[01-E&amp;F Áreas.xlsb]L511'!$K:$P,4,0)</f>
    </nc>
  </rcc>
  <rcc rId="283422" sId="13">
    <oc r="N31">
      <f>VLOOKUP(N$2,'N:\NOVA\Engenharia\Utilidades\Compartilhado\09- Indices\09 - Energia e Fluido\[12-E&amp;F Áreas.xlsb]L511'!$K:$P,4,0)</f>
    </oc>
    <nc r="N31">
      <f>VLOOKUP(N$2,'N:\NOVA\Engenharia\Utilidades\Compartilhado\09- Indices\09 - Energia e Fluido\[01-E&amp;F Áreas.xlsb]L511'!$K:$P,4,0)</f>
    </nc>
  </rcc>
  <rcc rId="283423" sId="13">
    <oc r="O31">
      <f>VLOOKUP(O$2,'N:\NOVA\Engenharia\Utilidades\Compartilhado\09- Indices\09 - Energia e Fluido\[12-E&amp;F Áreas.xlsb]L511'!$K:$P,4,0)</f>
    </oc>
    <nc r="O31">
      <f>VLOOKUP(O$2,'N:\NOVA\Engenharia\Utilidades\Compartilhado\09- Indices\09 - Energia e Fluido\[01-E&amp;F Áreas.xlsb]L511'!$K:$P,4,0)</f>
    </nc>
  </rcc>
  <rcc rId="283424" sId="13">
    <oc r="P31">
      <f>VLOOKUP(P$2,'N:\NOVA\Engenharia\Utilidades\Compartilhado\09- Indices\09 - Energia e Fluido\[12-E&amp;F Áreas.xlsb]L511'!$K:$P,4,0)</f>
    </oc>
    <nc r="P31">
      <f>VLOOKUP(P$2,'N:\NOVA\Engenharia\Utilidades\Compartilhado\09- Indices\09 - Energia e Fluido\[01-E&amp;F Áreas.xlsb]L511'!$K:$P,4,0)</f>
    </nc>
  </rcc>
  <rcc rId="283425" sId="13">
    <oc r="Q31">
      <f>VLOOKUP(Q$2,'N:\NOVA\Engenharia\Utilidades\Compartilhado\09- Indices\09 - Energia e Fluido\[12-E&amp;F Áreas.xlsb]L511'!$K:$P,4,0)</f>
    </oc>
    <nc r="Q31">
      <f>VLOOKUP(Q$2,'N:\NOVA\Engenharia\Utilidades\Compartilhado\09- Indices\09 - Energia e Fluido\[01-E&amp;F Áreas.xlsb]L511'!$K:$P,4,0)</f>
    </nc>
  </rcc>
  <rcc rId="283426" sId="13">
    <oc r="R31">
      <f>VLOOKUP(R$2,'N:\NOVA\Engenharia\Utilidades\Compartilhado\09- Indices\09 - Energia e Fluido\[12-E&amp;F Áreas.xlsb]L511'!$K:$P,4,0)</f>
    </oc>
    <nc r="R31">
      <f>VLOOKUP(R$2,'N:\NOVA\Engenharia\Utilidades\Compartilhado\09- Indices\09 - Energia e Fluido\[01-E&amp;F Áreas.xlsb]L511'!$K:$P,4,0)</f>
    </nc>
  </rcc>
  <rcc rId="283427" sId="13">
    <oc r="S31">
      <f>VLOOKUP(S$2,'N:\NOVA\Engenharia\Utilidades\Compartilhado\09- Indices\09 - Energia e Fluido\[12-E&amp;F Áreas.xlsb]L511'!$K:$P,4,0)</f>
    </oc>
    <nc r="S31">
      <f>VLOOKUP(S$2,'N:\NOVA\Engenharia\Utilidades\Compartilhado\09- Indices\09 - Energia e Fluido\[01-E&amp;F Áreas.xlsb]L511'!$K:$P,4,0)</f>
    </nc>
  </rcc>
  <rcc rId="283428" sId="13">
    <oc r="T31">
      <f>VLOOKUP(T$2,'N:\NOVA\Engenharia\Utilidades\Compartilhado\09- Indices\09 - Energia e Fluido\[12-E&amp;F Áreas.xlsb]L511'!$K:$P,4,0)</f>
    </oc>
    <nc r="T31">
      <f>VLOOKUP(T$2,'N:\NOVA\Engenharia\Utilidades\Compartilhado\09- Indices\09 - Energia e Fluido\[01-E&amp;F Áreas.xlsb]L511'!$K:$P,4,0)</f>
    </nc>
  </rcc>
  <rcc rId="283429" sId="13">
    <oc r="U31">
      <f>VLOOKUP(U$2,'N:\NOVA\Engenharia\Utilidades\Compartilhado\09- Indices\09 - Energia e Fluido\[12-E&amp;F Áreas.xlsb]L511'!$K:$P,4,0)</f>
    </oc>
    <nc r="U31">
      <f>VLOOKUP(U$2,'N:\NOVA\Engenharia\Utilidades\Compartilhado\09- Indices\09 - Energia e Fluido\[01-E&amp;F Áreas.xlsb]L511'!$K:$P,4,0)</f>
    </nc>
  </rcc>
  <rcc rId="283430" sId="13">
    <oc r="V31">
      <f>VLOOKUP(V$2,'N:\NOVA\Engenharia\Utilidades\Compartilhado\09- Indices\09 - Energia e Fluido\[12-E&amp;F Áreas.xlsb]L511'!$K:$P,4,0)</f>
    </oc>
    <nc r="V31">
      <f>VLOOKUP(V$2,'N:\NOVA\Engenharia\Utilidades\Compartilhado\09- Indices\09 - Energia e Fluido\[01-E&amp;F Áreas.xlsb]L511'!$K:$P,4,0)</f>
    </nc>
  </rcc>
  <rcc rId="283431" sId="13">
    <oc r="W31">
      <f>VLOOKUP(W$2,'N:\NOVA\Engenharia\Utilidades\Compartilhado\09- Indices\09 - Energia e Fluido\[12-E&amp;F Áreas.xlsb]L511'!$K:$P,4,0)</f>
    </oc>
    <nc r="W31">
      <f>VLOOKUP(W$2,'N:\NOVA\Engenharia\Utilidades\Compartilhado\09- Indices\09 - Energia e Fluido\[01-E&amp;F Áreas.xlsb]L511'!$K:$P,4,0)</f>
    </nc>
  </rcc>
  <rcc rId="283432" sId="13">
    <oc r="X31">
      <f>VLOOKUP(X$2,'N:\NOVA\Engenharia\Utilidades\Compartilhado\09- Indices\09 - Energia e Fluido\[12-E&amp;F Áreas.xlsb]L511'!$K:$P,4,0)</f>
    </oc>
    <nc r="X31">
      <f>VLOOKUP(X$2,'N:\NOVA\Engenharia\Utilidades\Compartilhado\09- Indices\09 - Energia e Fluido\[01-E&amp;F Áreas.xlsb]L511'!$K:$P,4,0)</f>
    </nc>
  </rcc>
  <rcc rId="283433" sId="13">
    <oc r="Y31">
      <f>VLOOKUP(Y$2,'N:\NOVA\Engenharia\Utilidades\Compartilhado\09- Indices\09 - Energia e Fluido\[12-E&amp;F Áreas.xlsb]L511'!$K:$P,4,0)</f>
    </oc>
    <nc r="Y31">
      <f>VLOOKUP(Y$2,'N:\NOVA\Engenharia\Utilidades\Compartilhado\09- Indices\09 - Energia e Fluido\[01-E&amp;F Áreas.xlsb]L511'!$K:$P,4,0)</f>
    </nc>
  </rcc>
  <rcc rId="283434" sId="13">
    <oc r="Z31">
      <f>VLOOKUP(Z$2,'N:\NOVA\Engenharia\Utilidades\Compartilhado\09- Indices\09 - Energia e Fluido\[12-E&amp;F Áreas.xlsb]L511'!$K:$P,4,0)</f>
    </oc>
    <nc r="Z31">
      <f>VLOOKUP(Z$2,'N:\NOVA\Engenharia\Utilidades\Compartilhado\09- Indices\09 - Energia e Fluido\[01-E&amp;F Áreas.xlsb]L511'!$K:$P,4,0)</f>
    </nc>
  </rcc>
  <rcc rId="283435" sId="13">
    <oc r="AA31">
      <f>VLOOKUP(AA$2,'N:\NOVA\Engenharia\Utilidades\Compartilhado\09- Indices\09 - Energia e Fluido\[12-E&amp;F Áreas.xlsb]L511'!$K:$P,4,0)</f>
    </oc>
    <nc r="AA31">
      <f>VLOOKUP(AA$2,'N:\NOVA\Engenharia\Utilidades\Compartilhado\09- Indices\09 - Energia e Fluido\[01-E&amp;F Áreas.xlsb]L511'!$K:$P,4,0)</f>
    </nc>
  </rcc>
  <rcc rId="283436" sId="13">
    <oc r="AB31">
      <f>VLOOKUP(AB$2,'N:\NOVA\Engenharia\Utilidades\Compartilhado\09- Indices\09 - Energia e Fluido\[12-E&amp;F Áreas.xlsb]L511'!$K:$P,4,0)</f>
    </oc>
    <nc r="AB31">
      <f>VLOOKUP(AB$2,'N:\NOVA\Engenharia\Utilidades\Compartilhado\09- Indices\09 - Energia e Fluido\[01-E&amp;F Áreas.xlsb]L511'!$K:$P,4,0)</f>
    </nc>
  </rcc>
  <rcc rId="283437" sId="13">
    <oc r="AC31">
      <f>VLOOKUP(AC$2,'N:\NOVA\Engenharia\Utilidades\Compartilhado\09- Indices\09 - Energia e Fluido\[12-E&amp;F Áreas.xlsb]L511'!$K:$P,4,0)</f>
    </oc>
    <nc r="AC31">
      <f>VLOOKUP(AC$2,'N:\NOVA\Engenharia\Utilidades\Compartilhado\09- Indices\09 - Energia e Fluido\[01-E&amp;F Áreas.xlsb]L511'!$K:$P,4,0)</f>
    </nc>
  </rcc>
  <rcc rId="283438" sId="13">
    <oc r="AD31">
      <f>VLOOKUP(AD$2,'N:\NOVA\Engenharia\Utilidades\Compartilhado\09- Indices\09 - Energia e Fluido\[12-E&amp;F Áreas.xlsb]L511'!$K:$P,4,0)</f>
    </oc>
    <nc r="AD31">
      <f>VLOOKUP(AD$2,'N:\NOVA\Engenharia\Utilidades\Compartilhado\09- Indices\09 - Energia e Fluido\[01-E&amp;F Áreas.xlsb]L511'!$K:$P,4,0)</f>
    </nc>
  </rcc>
  <rcc rId="283439" sId="13">
    <oc r="AE31">
      <f>VLOOKUP(AE$2,'N:\NOVA\Engenharia\Utilidades\Compartilhado\09- Indices\09 - Energia e Fluido\[12-E&amp;F Áreas.xlsb]L511'!$K:$P,4,0)</f>
    </oc>
    <nc r="AE31">
      <f>VLOOKUP(AE$2,'N:\NOVA\Engenharia\Utilidades\Compartilhado\09- Indices\09 - Energia e Fluido\[01-E&amp;F Áreas.xlsb]L511'!$K:$P,4,0)</f>
    </nc>
  </rcc>
  <rcc rId="283440" sId="13">
    <oc r="AF31">
      <f>VLOOKUP(AF$2,'N:\NOVA\Engenharia\Utilidades\Compartilhado\09- Indices\09 - Energia e Fluido\[12-E&amp;F Áreas.xlsb]L511'!$K:$P,4,0)</f>
    </oc>
    <nc r="AF31">
      <f>VLOOKUP(AF$2,'N:\NOVA\Engenharia\Utilidades\Compartilhado\09- Indices\09 - Energia e Fluido\[01-E&amp;F Áreas.xlsb]L511'!$K:$P,4,0)</f>
    </nc>
  </rcc>
  <rcc rId="283441" sId="13">
    <oc r="AG31">
      <f>VLOOKUP(AG$2,'N:\NOVA\Engenharia\Utilidades\Compartilhado\09- Indices\09 - Energia e Fluido\[12-E&amp;F Áreas.xlsb]L511'!$K:$P,4,0)</f>
    </oc>
    <nc r="AG31">
      <f>VLOOKUP(AG$2,'N:\NOVA\Engenharia\Utilidades\Compartilhado\09- Indices\09 - Energia e Fluido\[01-E&amp;F Áreas.xlsb]L511'!$K:$P,4,0)</f>
    </nc>
  </rcc>
  <rcc rId="283442" sId="13">
    <oc r="AH31">
      <f>VLOOKUP(AH$2,'N:\NOVA\Engenharia\Utilidades\Compartilhado\09- Indices\09 - Energia e Fluido\[12-E&amp;F Áreas.xlsb]L511'!$K:$P,4,0)</f>
    </oc>
    <nc r="AH31">
      <f>VLOOKUP(AH$2,'N:\NOVA\Engenharia\Utilidades\Compartilhado\09- Indices\09 - Energia e Fluido\[01-E&amp;F Áreas.xlsb]L511'!$K:$P,4,0)</f>
    </nc>
  </rcc>
  <rcc rId="283443" sId="13">
    <oc r="AI31">
      <f>VLOOKUP(AI$2,'N:\NOVA\Engenharia\Utilidades\Compartilhado\09- Indices\09 - Energia e Fluido\[12-E&amp;F Áreas.xlsb]L511'!$K:$P,4,0)</f>
    </oc>
    <nc r="AI31">
      <f>VLOOKUP(AI$2,'N:\NOVA\Engenharia\Utilidades\Compartilhado\09- Indices\09 - Energia e Fluido\[01-E&amp;F Áreas.xlsb]L511'!$K:$P,4,0)</f>
    </nc>
  </rcc>
  <rcc rId="283444" sId="13">
    <oc r="E32">
      <f>IFERROR(VLOOKUP(E2,'N:\NOVA\Engenharia\Utilidades\Compartilhado\09- Indices\09 - Energia e Fluido\[12-E&amp;F Áreas.xlsb]Utilidades'!$Z$6:$CG$36,60,0),"")</f>
    </oc>
    <nc r="E32">
      <f>IFERROR(VLOOKUP(E2,'N:\NOVA\Engenharia\Utilidades\Compartilhado\09- Indices\09 - Energia e Fluido\[01-E&amp;F Áreas.xlsb]Utilidades'!$Z$6:$CG$36,60,0),"")</f>
    </nc>
  </rcc>
  <rcc rId="283445" sId="13">
    <oc r="F32">
      <f>IFERROR(VLOOKUP(F2,'N:\NOVA\Engenharia\Utilidades\Compartilhado\09- Indices\09 - Energia e Fluido\[12-E&amp;F Áreas.xlsb]Utilidades'!$Z$6:$CG$36,60,0),"")</f>
    </oc>
    <nc r="F32">
      <f>IFERROR(VLOOKUP(F2,'N:\NOVA\Engenharia\Utilidades\Compartilhado\09- Indices\09 - Energia e Fluido\[01-E&amp;F Áreas.xlsb]Utilidades'!$Z$6:$CG$36,60,0),"")</f>
    </nc>
  </rcc>
  <rcc rId="283446" sId="13">
    <oc r="G32">
      <f>IFERROR(VLOOKUP(G2,'N:\NOVA\Engenharia\Utilidades\Compartilhado\09- Indices\09 - Energia e Fluido\[12-E&amp;F Áreas.xlsb]Utilidades'!$Z$6:$CG$36,60,0),"")</f>
    </oc>
    <nc r="G32">
      <f>IFERROR(VLOOKUP(G2,'N:\NOVA\Engenharia\Utilidades\Compartilhado\09- Indices\09 - Energia e Fluido\[01-E&amp;F Áreas.xlsb]Utilidades'!$Z$6:$CG$36,60,0),"")</f>
    </nc>
  </rcc>
  <rcc rId="283447" sId="13">
    <oc r="H32">
      <f>IFERROR(VLOOKUP(H2,'N:\NOVA\Engenharia\Utilidades\Compartilhado\09- Indices\09 - Energia e Fluido\[12-E&amp;F Áreas.xlsb]Utilidades'!$Z$6:$CG$36,60,0),"")</f>
    </oc>
    <nc r="H32">
      <f>IFERROR(VLOOKUP(H2,'N:\NOVA\Engenharia\Utilidades\Compartilhado\09- Indices\09 - Energia e Fluido\[01-E&amp;F Áreas.xlsb]Utilidades'!$Z$6:$CG$36,60,0),"")</f>
    </nc>
  </rcc>
  <rcc rId="283448" sId="13">
    <oc r="I32">
      <f>IFERROR(VLOOKUP(I2,'N:\NOVA\Engenharia\Utilidades\Compartilhado\09- Indices\09 - Energia e Fluido\[12-E&amp;F Áreas.xlsb]Utilidades'!$Z$6:$CG$36,60,0),"")</f>
    </oc>
    <nc r="I32">
      <f>IFERROR(VLOOKUP(I2,'N:\NOVA\Engenharia\Utilidades\Compartilhado\09- Indices\09 - Energia e Fluido\[01-E&amp;F Áreas.xlsb]Utilidades'!$Z$6:$CG$36,60,0),"")</f>
    </nc>
  </rcc>
  <rcc rId="283449" sId="13">
    <oc r="J32">
      <f>IFERROR(VLOOKUP(J2,'N:\NOVA\Engenharia\Utilidades\Compartilhado\09- Indices\09 - Energia e Fluido\[12-E&amp;F Áreas.xlsb]Utilidades'!$Z$6:$CG$36,60,0),"")</f>
    </oc>
    <nc r="J32">
      <f>IFERROR(VLOOKUP(J2,'N:\NOVA\Engenharia\Utilidades\Compartilhado\09- Indices\09 - Energia e Fluido\[01-E&amp;F Áreas.xlsb]Utilidades'!$Z$6:$CG$36,60,0),"")</f>
    </nc>
  </rcc>
  <rcc rId="283450" sId="13">
    <oc r="K32">
      <f>IFERROR(VLOOKUP(K2,'N:\NOVA\Engenharia\Utilidades\Compartilhado\09- Indices\09 - Energia e Fluido\[12-E&amp;F Áreas.xlsb]Utilidades'!$Z$6:$CG$36,60,0),"")</f>
    </oc>
    <nc r="K32">
      <f>IFERROR(VLOOKUP(K2,'N:\NOVA\Engenharia\Utilidades\Compartilhado\09- Indices\09 - Energia e Fluido\[01-E&amp;F Áreas.xlsb]Utilidades'!$Z$6:$CG$36,60,0),"")</f>
    </nc>
  </rcc>
  <rcc rId="283451" sId="13">
    <oc r="L32">
      <f>IFERROR(VLOOKUP(L2,'N:\NOVA\Engenharia\Utilidades\Compartilhado\09- Indices\09 - Energia e Fluido\[12-E&amp;F Áreas.xlsb]Utilidades'!$Z$6:$CG$36,60,0),"")</f>
    </oc>
    <nc r="L32">
      <f>IFERROR(VLOOKUP(L2,'N:\NOVA\Engenharia\Utilidades\Compartilhado\09- Indices\09 - Energia e Fluido\[01-E&amp;F Áreas.xlsb]Utilidades'!$Z$6:$CG$36,60,0),"")</f>
    </nc>
  </rcc>
  <rcc rId="283452" sId="13">
    <oc r="M32">
      <f>IFERROR(VLOOKUP(M2,'N:\NOVA\Engenharia\Utilidades\Compartilhado\09- Indices\09 - Energia e Fluido\[12-E&amp;F Áreas.xlsb]Utilidades'!$Z$6:$CG$36,60,0),"")</f>
    </oc>
    <nc r="M32">
      <f>IFERROR(VLOOKUP(M2,'N:\NOVA\Engenharia\Utilidades\Compartilhado\09- Indices\09 - Energia e Fluido\[01-E&amp;F Áreas.xlsb]Utilidades'!$Z$6:$CG$36,60,0),"")</f>
    </nc>
  </rcc>
  <rcc rId="283453" sId="13">
    <oc r="N32">
      <f>IFERROR(VLOOKUP(N2,'N:\NOVA\Engenharia\Utilidades\Compartilhado\09- Indices\09 - Energia e Fluido\[12-E&amp;F Áreas.xlsb]Utilidades'!$Z$6:$CG$36,60,0),"")</f>
    </oc>
    <nc r="N32">
      <f>IFERROR(VLOOKUP(N2,'N:\NOVA\Engenharia\Utilidades\Compartilhado\09- Indices\09 - Energia e Fluido\[01-E&amp;F Áreas.xlsb]Utilidades'!$Z$6:$CG$36,60,0),"")</f>
    </nc>
  </rcc>
  <rcc rId="283454" sId="13">
    <oc r="O32">
      <f>IFERROR(VLOOKUP(O2,'N:\NOVA\Engenharia\Utilidades\Compartilhado\09- Indices\09 - Energia e Fluido\[12-E&amp;F Áreas.xlsb]Utilidades'!$Z$6:$CG$36,60,0),"")</f>
    </oc>
    <nc r="O32">
      <f>IFERROR(VLOOKUP(O2,'N:\NOVA\Engenharia\Utilidades\Compartilhado\09- Indices\09 - Energia e Fluido\[01-E&amp;F Áreas.xlsb]Utilidades'!$Z$6:$CG$36,60,0),"")</f>
    </nc>
  </rcc>
  <rcc rId="283455" sId="13">
    <oc r="P32">
      <f>IFERROR(VLOOKUP(P2,'N:\NOVA\Engenharia\Utilidades\Compartilhado\09- Indices\09 - Energia e Fluido\[12-E&amp;F Áreas.xlsb]Utilidades'!$Z$6:$CG$36,60,0),"")</f>
    </oc>
    <nc r="P32">
      <f>IFERROR(VLOOKUP(P2,'N:\NOVA\Engenharia\Utilidades\Compartilhado\09- Indices\09 - Energia e Fluido\[01-E&amp;F Áreas.xlsb]Utilidades'!$Z$6:$CG$36,60,0),"")</f>
    </nc>
  </rcc>
  <rcc rId="283456" sId="13">
    <oc r="Q32">
      <f>IFERROR(VLOOKUP(Q2,'N:\NOVA\Engenharia\Utilidades\Compartilhado\09- Indices\09 - Energia e Fluido\[12-E&amp;F Áreas.xlsb]Utilidades'!$Z$6:$CG$36,60,0),"")</f>
    </oc>
    <nc r="Q32">
      <f>IFERROR(VLOOKUP(Q2,'N:\NOVA\Engenharia\Utilidades\Compartilhado\09- Indices\09 - Energia e Fluido\[01-E&amp;F Áreas.xlsb]Utilidades'!$Z$6:$CG$36,60,0),"")</f>
    </nc>
  </rcc>
  <rcc rId="283457" sId="13">
    <oc r="R32">
      <f>IFERROR(VLOOKUP(R2,'N:\NOVA\Engenharia\Utilidades\Compartilhado\09- Indices\09 - Energia e Fluido\[12-E&amp;F Áreas.xlsb]Utilidades'!$Z$6:$CG$36,60,0),"")</f>
    </oc>
    <nc r="R32">
      <f>IFERROR(VLOOKUP(R2,'N:\NOVA\Engenharia\Utilidades\Compartilhado\09- Indices\09 - Energia e Fluido\[01-E&amp;F Áreas.xlsb]Utilidades'!$Z$6:$CG$36,60,0),"")</f>
    </nc>
  </rcc>
  <rcc rId="283458" sId="13">
    <oc r="S32">
      <f>IFERROR(VLOOKUP(S2,'N:\NOVA\Engenharia\Utilidades\Compartilhado\09- Indices\09 - Energia e Fluido\[12-E&amp;F Áreas.xlsb]Utilidades'!$Z$6:$CG$36,60,0),"")</f>
    </oc>
    <nc r="S32">
      <f>IFERROR(VLOOKUP(S2,'N:\NOVA\Engenharia\Utilidades\Compartilhado\09- Indices\09 - Energia e Fluido\[01-E&amp;F Áreas.xlsb]Utilidades'!$Z$6:$CG$36,60,0),"")</f>
    </nc>
  </rcc>
  <rcc rId="283459" sId="13">
    <oc r="T32">
      <f>IFERROR(VLOOKUP(T2,'N:\NOVA\Engenharia\Utilidades\Compartilhado\09- Indices\09 - Energia e Fluido\[12-E&amp;F Áreas.xlsb]Utilidades'!$Z$6:$CG$36,60,0),"")</f>
    </oc>
    <nc r="T32">
      <f>IFERROR(VLOOKUP(T2,'N:\NOVA\Engenharia\Utilidades\Compartilhado\09- Indices\09 - Energia e Fluido\[01-E&amp;F Áreas.xlsb]Utilidades'!$Z$6:$CG$36,60,0),"")</f>
    </nc>
  </rcc>
  <rcc rId="283460" sId="13">
    <oc r="U32">
      <f>IFERROR(VLOOKUP(U2,'N:\NOVA\Engenharia\Utilidades\Compartilhado\09- Indices\09 - Energia e Fluido\[12-E&amp;F Áreas.xlsb]Utilidades'!$Z$6:$CG$36,60,0),"")</f>
    </oc>
    <nc r="U32">
      <f>IFERROR(VLOOKUP(U2,'N:\NOVA\Engenharia\Utilidades\Compartilhado\09- Indices\09 - Energia e Fluido\[01-E&amp;F Áreas.xlsb]Utilidades'!$Z$6:$CG$36,60,0),"")</f>
    </nc>
  </rcc>
  <rcc rId="283461" sId="13">
    <oc r="V32">
      <f>IFERROR(VLOOKUP(V2,'N:\NOVA\Engenharia\Utilidades\Compartilhado\09- Indices\09 - Energia e Fluido\[12-E&amp;F Áreas.xlsb]Utilidades'!$Z$6:$CG$36,60,0),"")</f>
    </oc>
    <nc r="V32">
      <f>IFERROR(VLOOKUP(V2,'N:\NOVA\Engenharia\Utilidades\Compartilhado\09- Indices\09 - Energia e Fluido\[01-E&amp;F Áreas.xlsb]Utilidades'!$Z$6:$CG$36,60,0),"")</f>
    </nc>
  </rcc>
  <rcc rId="283462" sId="13">
    <oc r="W32">
      <f>IFERROR(VLOOKUP(W2,'N:\NOVA\Engenharia\Utilidades\Compartilhado\09- Indices\09 - Energia e Fluido\[12-E&amp;F Áreas.xlsb]Utilidades'!$Z$6:$CG$36,60,0),"")</f>
    </oc>
    <nc r="W32">
      <f>IFERROR(VLOOKUP(W2,'N:\NOVA\Engenharia\Utilidades\Compartilhado\09- Indices\09 - Energia e Fluido\[01-E&amp;F Áreas.xlsb]Utilidades'!$Z$6:$CG$36,60,0),"")</f>
    </nc>
  </rcc>
  <rcc rId="283463" sId="13">
    <oc r="X32">
      <f>IFERROR(VLOOKUP(X2,'N:\NOVA\Engenharia\Utilidades\Compartilhado\09- Indices\09 - Energia e Fluido\[12-E&amp;F Áreas.xlsb]Utilidades'!$Z$6:$CG$36,60,0),"")</f>
    </oc>
    <nc r="X32">
      <f>IFERROR(VLOOKUP(X2,'N:\NOVA\Engenharia\Utilidades\Compartilhado\09- Indices\09 - Energia e Fluido\[01-E&amp;F Áreas.xlsb]Utilidades'!$Z$6:$CG$36,60,0),"")</f>
    </nc>
  </rcc>
  <rcc rId="283464" sId="13">
    <oc r="Y32">
      <f>IFERROR(VLOOKUP(Y2,'N:\NOVA\Engenharia\Utilidades\Compartilhado\09- Indices\09 - Energia e Fluido\[12-E&amp;F Áreas.xlsb]Utilidades'!$Z$6:$CG$36,60,0),"")</f>
    </oc>
    <nc r="Y32">
      <f>IFERROR(VLOOKUP(Y2,'N:\NOVA\Engenharia\Utilidades\Compartilhado\09- Indices\09 - Energia e Fluido\[01-E&amp;F Áreas.xlsb]Utilidades'!$Z$6:$CG$36,60,0),"")</f>
    </nc>
  </rcc>
  <rcc rId="283465" sId="13">
    <oc r="Z32">
      <f>IFERROR(VLOOKUP(Z2,'N:\NOVA\Engenharia\Utilidades\Compartilhado\09- Indices\09 - Energia e Fluido\[12-E&amp;F Áreas.xlsb]Utilidades'!$Z$6:$CG$36,60,0),"")</f>
    </oc>
    <nc r="Z32">
      <f>IFERROR(VLOOKUP(Z2,'N:\NOVA\Engenharia\Utilidades\Compartilhado\09- Indices\09 - Energia e Fluido\[01-E&amp;F Áreas.xlsb]Utilidades'!$Z$6:$CG$36,60,0),"")</f>
    </nc>
  </rcc>
  <rcc rId="283466" sId="13">
    <oc r="AA32">
      <f>IFERROR(VLOOKUP(AA2,'N:\NOVA\Engenharia\Utilidades\Compartilhado\09- Indices\09 - Energia e Fluido\[12-E&amp;F Áreas.xlsb]Utilidades'!$Z$6:$CG$36,60,0),"")</f>
    </oc>
    <nc r="AA32">
      <f>IFERROR(VLOOKUP(AA2,'N:\NOVA\Engenharia\Utilidades\Compartilhado\09- Indices\09 - Energia e Fluido\[01-E&amp;F Áreas.xlsb]Utilidades'!$Z$6:$CG$36,60,0),"")</f>
    </nc>
  </rcc>
  <rcc rId="283467" sId="13">
    <oc r="AB32">
      <f>IFERROR(VLOOKUP(AB2,'N:\NOVA\Engenharia\Utilidades\Compartilhado\09- Indices\09 - Energia e Fluido\[12-E&amp;F Áreas.xlsb]Utilidades'!$Z$6:$CG$36,60,0),"")</f>
    </oc>
    <nc r="AB32">
      <f>IFERROR(VLOOKUP(AB2,'N:\NOVA\Engenharia\Utilidades\Compartilhado\09- Indices\09 - Energia e Fluido\[01-E&amp;F Áreas.xlsb]Utilidades'!$Z$6:$CG$36,60,0),"")</f>
    </nc>
  </rcc>
  <rcc rId="283468" sId="13">
    <oc r="AC32">
      <f>IFERROR(VLOOKUP(AC2,'N:\NOVA\Engenharia\Utilidades\Compartilhado\09- Indices\09 - Energia e Fluido\[12-E&amp;F Áreas.xlsb]Utilidades'!$Z$6:$CG$36,60,0),"")</f>
    </oc>
    <nc r="AC32">
      <f>IFERROR(VLOOKUP(AC2,'N:\NOVA\Engenharia\Utilidades\Compartilhado\09- Indices\09 - Energia e Fluido\[01-E&amp;F Áreas.xlsb]Utilidades'!$Z$6:$CG$36,60,0),"")</f>
    </nc>
  </rcc>
  <rcc rId="283469" sId="13">
    <oc r="AD32">
      <f>IFERROR(VLOOKUP(AD2,'N:\NOVA\Engenharia\Utilidades\Compartilhado\09- Indices\09 - Energia e Fluido\[12-E&amp;F Áreas.xlsb]Utilidades'!$Z$6:$CG$36,60,0),"")</f>
    </oc>
    <nc r="AD32">
      <f>IFERROR(VLOOKUP(AD2,'N:\NOVA\Engenharia\Utilidades\Compartilhado\09- Indices\09 - Energia e Fluido\[01-E&amp;F Áreas.xlsb]Utilidades'!$Z$6:$CG$36,60,0),"")</f>
    </nc>
  </rcc>
  <rcc rId="283470" sId="13">
    <oc r="AE32">
      <f>IFERROR(VLOOKUP(AE2,'N:\NOVA\Engenharia\Utilidades\Compartilhado\09- Indices\09 - Energia e Fluido\[12-E&amp;F Áreas.xlsb]Utilidades'!$Z$6:$CG$36,60,0),"")</f>
    </oc>
    <nc r="AE32">
      <f>IFERROR(VLOOKUP(AE2,'N:\NOVA\Engenharia\Utilidades\Compartilhado\09- Indices\09 - Energia e Fluido\[01-E&amp;F Áreas.xlsb]Utilidades'!$Z$6:$CG$36,60,0),"")</f>
    </nc>
  </rcc>
  <rcc rId="283471" sId="13">
    <oc r="AF32">
      <f>IFERROR(VLOOKUP(AF2,'N:\NOVA\Engenharia\Utilidades\Compartilhado\09- Indices\09 - Energia e Fluido\[12-E&amp;F Áreas.xlsb]Utilidades'!$Z$6:$CG$36,60,0),"")</f>
    </oc>
    <nc r="AF32">
      <f>IFERROR(VLOOKUP(AF2,'N:\NOVA\Engenharia\Utilidades\Compartilhado\09- Indices\09 - Energia e Fluido\[01-E&amp;F Áreas.xlsb]Utilidades'!$Z$6:$CG$36,60,0),"")</f>
    </nc>
  </rcc>
  <rcc rId="283472" sId="13">
    <oc r="AG32">
      <f>IFERROR(VLOOKUP(AG2,'N:\NOVA\Engenharia\Utilidades\Compartilhado\09- Indices\09 - Energia e Fluido\[12-E&amp;F Áreas.xlsb]Utilidades'!$Z$6:$CG$36,60,0),"")</f>
    </oc>
    <nc r="AG32">
      <f>IFERROR(VLOOKUP(AG2,'N:\NOVA\Engenharia\Utilidades\Compartilhado\09- Indices\09 - Energia e Fluido\[01-E&amp;F Áreas.xlsb]Utilidades'!$Z$6:$CG$36,60,0),"")</f>
    </nc>
  </rcc>
  <rcc rId="283473" sId="13">
    <oc r="AH32">
      <f>IFERROR(VLOOKUP(AH2,'N:\NOVA\Engenharia\Utilidades\Compartilhado\09- Indices\09 - Energia e Fluido\[12-E&amp;F Áreas.xlsb]Utilidades'!$Z$6:$CG$36,60,0),"")</f>
    </oc>
    <nc r="AH32">
      <f>IFERROR(VLOOKUP(AH2,'N:\NOVA\Engenharia\Utilidades\Compartilhado\09- Indices\09 - Energia e Fluido\[01-E&amp;F Áreas.xlsb]Utilidades'!$Z$6:$CG$36,60,0),"")</f>
    </nc>
  </rcc>
  <rcc rId="283474" sId="13">
    <oc r="AI32">
      <f>IFERROR(VLOOKUP(AI2,'N:\NOVA\Engenharia\Utilidades\Compartilhado\09- Indices\09 - Energia e Fluido\[12-E&amp;F Áreas.xlsb]Utilidades'!$Z$6:$CG$36,60,0),"")</f>
    </oc>
    <nc r="AI32">
      <f>IFERROR(VLOOKUP(AI2,'N:\NOVA\Engenharia\Utilidades\Compartilhado\09- Indices\09 - Energia e Fluido\[01-E&amp;F Áreas.xlsb]Utilidades'!$Z$6:$CG$36,60,0),"")</f>
    </nc>
  </rcc>
  <rcc rId="283475" sId="13">
    <oc r="E42">
      <f>IF(VLOOKUP(E$2,'N:\NOVA\Engenharia\Utilidades\Compartilhado\09- Indices\09 - Energia e Fluido\[12-E&amp;F Áreas.xlsb]Utilidades'!$A$6:$F$36,3,0)/1000=0,"",VLOOKUP(E$2,'N:\NOVA\Engenharia\Utilidades\Compartilhado\09- Indices\09 - Energia e Fluido\[12-E&amp;F Áreas.xlsb]Utilidades'!$A$6:$F$36,3,0)/1000)</f>
    </oc>
    <nc r="E42">
      <f>IF(VLOOKUP(E$2,'N:\NOVA\Engenharia\Utilidades\Compartilhado\09- Indices\09 - Energia e Fluido\[01-E&amp;F Áreas.xlsb]Utilidades'!$A$6:$F$36,3,0)/1000=0,"",VLOOKUP(E$2,'N:\NOVA\Engenharia\Utilidades\Compartilhado\09- Indices\09 - Energia e Fluido\[01-E&amp;F Áreas.xlsb]Utilidades'!$A$6:$F$36,3,0)/1000)</f>
    </nc>
  </rcc>
  <rcc rId="283476" sId="13">
    <oc r="F42">
      <f>IF(VLOOKUP(F$2,'N:\NOVA\Engenharia\Utilidades\Compartilhado\09- Indices\09 - Energia e Fluido\[12-E&amp;F Áreas.xlsb]Utilidades'!$A$6:$F$36,3,0)/1000=0,"",VLOOKUP(F$2,'N:\NOVA\Engenharia\Utilidades\Compartilhado\09- Indices\09 - Energia e Fluido\[12-E&amp;F Áreas.xlsb]Utilidades'!$A$6:$F$36,3,0)/1000)</f>
    </oc>
    <nc r="F42">
      <f>IF(VLOOKUP(F$2,'N:\NOVA\Engenharia\Utilidades\Compartilhado\09- Indices\09 - Energia e Fluido\[01-E&amp;F Áreas.xlsb]Utilidades'!$A$6:$F$36,3,0)/1000=0,"",VLOOKUP(F$2,'N:\NOVA\Engenharia\Utilidades\Compartilhado\09- Indices\09 - Energia e Fluido\[01-E&amp;F Áreas.xlsb]Utilidades'!$A$6:$F$36,3,0)/1000)</f>
    </nc>
  </rcc>
  <rcc rId="283477" sId="13">
    <oc r="G42">
      <f>IF(VLOOKUP(G$2,'N:\NOVA\Engenharia\Utilidades\Compartilhado\09- Indices\09 - Energia e Fluido\[12-E&amp;F Áreas.xlsb]Utilidades'!$A$6:$F$36,3,0)/1000=0,"",VLOOKUP(G$2,'N:\NOVA\Engenharia\Utilidades\Compartilhado\09- Indices\09 - Energia e Fluido\[12-E&amp;F Áreas.xlsb]Utilidades'!$A$6:$F$36,3,0)/1000)</f>
    </oc>
    <nc r="G42">
      <f>IF(VLOOKUP(G$2,'N:\NOVA\Engenharia\Utilidades\Compartilhado\09- Indices\09 - Energia e Fluido\[01-E&amp;F Áreas.xlsb]Utilidades'!$A$6:$F$36,3,0)/1000=0,"",VLOOKUP(G$2,'N:\NOVA\Engenharia\Utilidades\Compartilhado\09- Indices\09 - Energia e Fluido\[01-E&amp;F Áreas.xlsb]Utilidades'!$A$6:$F$36,3,0)/1000)</f>
    </nc>
  </rcc>
  <rcc rId="283478" sId="13">
    <oc r="H42">
      <f>IF(VLOOKUP(H$2,'N:\NOVA\Engenharia\Utilidades\Compartilhado\09- Indices\09 - Energia e Fluido\[12-E&amp;F Áreas.xlsb]Utilidades'!$A$6:$F$36,3,0)/1000=0,"",VLOOKUP(H$2,'N:\NOVA\Engenharia\Utilidades\Compartilhado\09- Indices\09 - Energia e Fluido\[12-E&amp;F Áreas.xlsb]Utilidades'!$A$6:$F$36,3,0)/1000)</f>
    </oc>
    <nc r="H42">
      <f>IF(VLOOKUP(H$2,'N:\NOVA\Engenharia\Utilidades\Compartilhado\09- Indices\09 - Energia e Fluido\[01-E&amp;F Áreas.xlsb]Utilidades'!$A$6:$F$36,3,0)/1000=0,"",VLOOKUP(H$2,'N:\NOVA\Engenharia\Utilidades\Compartilhado\09- Indices\09 - Energia e Fluido\[01-E&amp;F Áreas.xlsb]Utilidades'!$A$6:$F$36,3,0)/1000)</f>
    </nc>
  </rcc>
  <rcc rId="283479" sId="13">
    <oc r="I42">
      <f>IF(VLOOKUP(I$2,'N:\NOVA\Engenharia\Utilidades\Compartilhado\09- Indices\09 - Energia e Fluido\[12-E&amp;F Áreas.xlsb]Utilidades'!$A$6:$F$36,3,0)/1000=0,"",VLOOKUP(I$2,'N:\NOVA\Engenharia\Utilidades\Compartilhado\09- Indices\09 - Energia e Fluido\[12-E&amp;F Áreas.xlsb]Utilidades'!$A$6:$F$36,3,0)/1000)</f>
    </oc>
    <nc r="I42">
      <f>IF(VLOOKUP(I$2,'N:\NOVA\Engenharia\Utilidades\Compartilhado\09- Indices\09 - Energia e Fluido\[01-E&amp;F Áreas.xlsb]Utilidades'!$A$6:$F$36,3,0)/1000=0,"",VLOOKUP(I$2,'N:\NOVA\Engenharia\Utilidades\Compartilhado\09- Indices\09 - Energia e Fluido\[01-E&amp;F Áreas.xlsb]Utilidades'!$A$6:$F$36,3,0)/1000)</f>
    </nc>
  </rcc>
  <rcc rId="283480" sId="13">
    <oc r="J42">
      <f>IF(VLOOKUP(J$2,'N:\NOVA\Engenharia\Utilidades\Compartilhado\09- Indices\09 - Energia e Fluido\[12-E&amp;F Áreas.xlsb]Utilidades'!$A$6:$F$36,3,0)/1000=0,"",VLOOKUP(J$2,'N:\NOVA\Engenharia\Utilidades\Compartilhado\09- Indices\09 - Energia e Fluido\[12-E&amp;F Áreas.xlsb]Utilidades'!$A$6:$F$36,3,0)/1000)</f>
    </oc>
    <nc r="J42">
      <f>IF(VLOOKUP(J$2,'N:\NOVA\Engenharia\Utilidades\Compartilhado\09- Indices\09 - Energia e Fluido\[01-E&amp;F Áreas.xlsb]Utilidades'!$A$6:$F$36,3,0)/1000=0,"",VLOOKUP(J$2,'N:\NOVA\Engenharia\Utilidades\Compartilhado\09- Indices\09 - Energia e Fluido\[01-E&amp;F Áreas.xlsb]Utilidades'!$A$6:$F$36,3,0)/1000)</f>
    </nc>
  </rcc>
  <rcc rId="283481" sId="13">
    <oc r="K42">
      <f>IF(VLOOKUP(K$2,'N:\NOVA\Engenharia\Utilidades\Compartilhado\09- Indices\09 - Energia e Fluido\[12-E&amp;F Áreas.xlsb]Utilidades'!$A$6:$F$36,3,0)/1000=0,"",VLOOKUP(K$2,'N:\NOVA\Engenharia\Utilidades\Compartilhado\09- Indices\09 - Energia e Fluido\[12-E&amp;F Áreas.xlsb]Utilidades'!$A$6:$F$36,3,0)/1000)</f>
    </oc>
    <nc r="K42">
      <f>IF(VLOOKUP(K$2,'N:\NOVA\Engenharia\Utilidades\Compartilhado\09- Indices\09 - Energia e Fluido\[01-E&amp;F Áreas.xlsb]Utilidades'!$A$6:$F$36,3,0)/1000=0,"",VLOOKUP(K$2,'N:\NOVA\Engenharia\Utilidades\Compartilhado\09- Indices\09 - Energia e Fluido\[01-E&amp;F Áreas.xlsb]Utilidades'!$A$6:$F$36,3,0)/1000)</f>
    </nc>
  </rcc>
  <rcc rId="283482" sId="13">
    <oc r="L42">
      <f>IF(VLOOKUP(L$2,'N:\NOVA\Engenharia\Utilidades\Compartilhado\09- Indices\09 - Energia e Fluido\[12-E&amp;F Áreas.xlsb]Utilidades'!$A$6:$F$36,3,0)/1000=0,"",VLOOKUP(L$2,'N:\NOVA\Engenharia\Utilidades\Compartilhado\09- Indices\09 - Energia e Fluido\[12-E&amp;F Áreas.xlsb]Utilidades'!$A$6:$F$36,3,0)/1000)</f>
    </oc>
    <nc r="L42">
      <f>IF(VLOOKUP(L$2,'N:\NOVA\Engenharia\Utilidades\Compartilhado\09- Indices\09 - Energia e Fluido\[01-E&amp;F Áreas.xlsb]Utilidades'!$A$6:$F$36,3,0)/1000=0,"",VLOOKUP(L$2,'N:\NOVA\Engenharia\Utilidades\Compartilhado\09- Indices\09 - Energia e Fluido\[01-E&amp;F Áreas.xlsb]Utilidades'!$A$6:$F$36,3,0)/1000)</f>
    </nc>
  </rcc>
  <rcc rId="283483" sId="13">
    <oc r="M42">
      <f>IF(VLOOKUP(M$2,'N:\NOVA\Engenharia\Utilidades\Compartilhado\09- Indices\09 - Energia e Fluido\[12-E&amp;F Áreas.xlsb]Utilidades'!$A$6:$F$36,3,0)/1000=0,"",VLOOKUP(M$2,'N:\NOVA\Engenharia\Utilidades\Compartilhado\09- Indices\09 - Energia e Fluido\[12-E&amp;F Áreas.xlsb]Utilidades'!$A$6:$F$36,3,0)/1000)</f>
    </oc>
    <nc r="M42">
      <f>IF(VLOOKUP(M$2,'N:\NOVA\Engenharia\Utilidades\Compartilhado\09- Indices\09 - Energia e Fluido\[01-E&amp;F Áreas.xlsb]Utilidades'!$A$6:$F$36,3,0)/1000=0,"",VLOOKUP(M$2,'N:\NOVA\Engenharia\Utilidades\Compartilhado\09- Indices\09 - Energia e Fluido\[01-E&amp;F Áreas.xlsb]Utilidades'!$A$6:$F$36,3,0)/1000)</f>
    </nc>
  </rcc>
  <rcc rId="283484" sId="13">
    <oc r="N42">
      <f>IF(VLOOKUP(N$2,'N:\NOVA\Engenharia\Utilidades\Compartilhado\09- Indices\09 - Energia e Fluido\[12-E&amp;F Áreas.xlsb]Utilidades'!$A$6:$F$36,3,0)/1000=0,"",VLOOKUP(N$2,'N:\NOVA\Engenharia\Utilidades\Compartilhado\09- Indices\09 - Energia e Fluido\[12-E&amp;F Áreas.xlsb]Utilidades'!$A$6:$F$36,3,0)/1000)</f>
    </oc>
    <nc r="N42">
      <f>IF(VLOOKUP(N$2,'N:\NOVA\Engenharia\Utilidades\Compartilhado\09- Indices\09 - Energia e Fluido\[01-E&amp;F Áreas.xlsb]Utilidades'!$A$6:$F$36,3,0)/1000=0,"",VLOOKUP(N$2,'N:\NOVA\Engenharia\Utilidades\Compartilhado\09- Indices\09 - Energia e Fluido\[01-E&amp;F Áreas.xlsb]Utilidades'!$A$6:$F$36,3,0)/1000)</f>
    </nc>
  </rcc>
  <rcc rId="283485" sId="13">
    <oc r="O42">
      <f>IF(VLOOKUP(O$2,'N:\NOVA\Engenharia\Utilidades\Compartilhado\09- Indices\09 - Energia e Fluido\[12-E&amp;F Áreas.xlsb]Utilidades'!$A$6:$F$36,3,0)/1000=0,"",VLOOKUP(O$2,'N:\NOVA\Engenharia\Utilidades\Compartilhado\09- Indices\09 - Energia e Fluido\[12-E&amp;F Áreas.xlsb]Utilidades'!$A$6:$F$36,3,0)/1000)</f>
    </oc>
    <nc r="O42">
      <f>IF(VLOOKUP(O$2,'N:\NOVA\Engenharia\Utilidades\Compartilhado\09- Indices\09 - Energia e Fluido\[01-E&amp;F Áreas.xlsb]Utilidades'!$A$6:$F$36,3,0)/1000=0,"",VLOOKUP(O$2,'N:\NOVA\Engenharia\Utilidades\Compartilhado\09- Indices\09 - Energia e Fluido\[01-E&amp;F Áreas.xlsb]Utilidades'!$A$6:$F$36,3,0)/1000)</f>
    </nc>
  </rcc>
  <rcc rId="283486" sId="13">
    <oc r="P42">
      <f>IF(VLOOKUP(P$2,'N:\NOVA\Engenharia\Utilidades\Compartilhado\09- Indices\09 - Energia e Fluido\[12-E&amp;F Áreas.xlsb]Utilidades'!$A$6:$F$36,3,0)/1000=0,"",VLOOKUP(P$2,'N:\NOVA\Engenharia\Utilidades\Compartilhado\09- Indices\09 - Energia e Fluido\[12-E&amp;F Áreas.xlsb]Utilidades'!$A$6:$F$36,3,0)/1000)</f>
    </oc>
    <nc r="P42">
      <f>IF(VLOOKUP(P$2,'N:\NOVA\Engenharia\Utilidades\Compartilhado\09- Indices\09 - Energia e Fluido\[01-E&amp;F Áreas.xlsb]Utilidades'!$A$6:$F$36,3,0)/1000=0,"",VLOOKUP(P$2,'N:\NOVA\Engenharia\Utilidades\Compartilhado\09- Indices\09 - Energia e Fluido\[01-E&amp;F Áreas.xlsb]Utilidades'!$A$6:$F$36,3,0)/1000)</f>
    </nc>
  </rcc>
  <rcc rId="283487" sId="13">
    <oc r="Q42">
      <f>IF(VLOOKUP(Q$2,'N:\NOVA\Engenharia\Utilidades\Compartilhado\09- Indices\09 - Energia e Fluido\[12-E&amp;F Áreas.xlsb]Utilidades'!$A$6:$F$36,3,0)/1000=0,"",VLOOKUP(Q$2,'N:\NOVA\Engenharia\Utilidades\Compartilhado\09- Indices\09 - Energia e Fluido\[12-E&amp;F Áreas.xlsb]Utilidades'!$A$6:$F$36,3,0)/1000)</f>
    </oc>
    <nc r="Q42">
      <f>IF(VLOOKUP(Q$2,'N:\NOVA\Engenharia\Utilidades\Compartilhado\09- Indices\09 - Energia e Fluido\[01-E&amp;F Áreas.xlsb]Utilidades'!$A$6:$F$36,3,0)/1000=0,"",VLOOKUP(Q$2,'N:\NOVA\Engenharia\Utilidades\Compartilhado\09- Indices\09 - Energia e Fluido\[01-E&amp;F Áreas.xlsb]Utilidades'!$A$6:$F$36,3,0)/1000)</f>
    </nc>
  </rcc>
  <rcc rId="283488" sId="13">
    <oc r="R42">
      <f>IF(VLOOKUP(R$2,'N:\NOVA\Engenharia\Utilidades\Compartilhado\09- Indices\09 - Energia e Fluido\[12-E&amp;F Áreas.xlsb]Utilidades'!$A$6:$F$36,3,0)/1000=0,"",VLOOKUP(R$2,'N:\NOVA\Engenharia\Utilidades\Compartilhado\09- Indices\09 - Energia e Fluido\[12-E&amp;F Áreas.xlsb]Utilidades'!$A$6:$F$36,3,0)/1000)</f>
    </oc>
    <nc r="R42">
      <f>IF(VLOOKUP(R$2,'N:\NOVA\Engenharia\Utilidades\Compartilhado\09- Indices\09 - Energia e Fluido\[01-E&amp;F Áreas.xlsb]Utilidades'!$A$6:$F$36,3,0)/1000=0,"",VLOOKUP(R$2,'N:\NOVA\Engenharia\Utilidades\Compartilhado\09- Indices\09 - Energia e Fluido\[01-E&amp;F Áreas.xlsb]Utilidades'!$A$6:$F$36,3,0)/1000)</f>
    </nc>
  </rcc>
  <rcc rId="283489" sId="13">
    <oc r="S42">
      <f>IF(VLOOKUP(S$2,'N:\NOVA\Engenharia\Utilidades\Compartilhado\09- Indices\09 - Energia e Fluido\[12-E&amp;F Áreas.xlsb]Utilidades'!$A$6:$F$36,3,0)/1000=0,"",VLOOKUP(S$2,'N:\NOVA\Engenharia\Utilidades\Compartilhado\09- Indices\09 - Energia e Fluido\[12-E&amp;F Áreas.xlsb]Utilidades'!$A$6:$F$36,3,0)/1000)</f>
    </oc>
    <nc r="S42">
      <f>IF(VLOOKUP(S$2,'N:\NOVA\Engenharia\Utilidades\Compartilhado\09- Indices\09 - Energia e Fluido\[01-E&amp;F Áreas.xlsb]Utilidades'!$A$6:$F$36,3,0)/1000=0,"",VLOOKUP(S$2,'N:\NOVA\Engenharia\Utilidades\Compartilhado\09- Indices\09 - Energia e Fluido\[01-E&amp;F Áreas.xlsb]Utilidades'!$A$6:$F$36,3,0)/1000)</f>
    </nc>
  </rcc>
  <rcc rId="283490" sId="13">
    <oc r="T42">
      <f>IF(VLOOKUP(T$2,'N:\NOVA\Engenharia\Utilidades\Compartilhado\09- Indices\09 - Energia e Fluido\[12-E&amp;F Áreas.xlsb]Utilidades'!$A$6:$F$36,3,0)/1000=0,"",VLOOKUP(T$2,'N:\NOVA\Engenharia\Utilidades\Compartilhado\09- Indices\09 - Energia e Fluido\[12-E&amp;F Áreas.xlsb]Utilidades'!$A$6:$F$36,3,0)/1000)</f>
    </oc>
    <nc r="T42">
      <f>IF(VLOOKUP(T$2,'N:\NOVA\Engenharia\Utilidades\Compartilhado\09- Indices\09 - Energia e Fluido\[01-E&amp;F Áreas.xlsb]Utilidades'!$A$6:$F$36,3,0)/1000=0,"",VLOOKUP(T$2,'N:\NOVA\Engenharia\Utilidades\Compartilhado\09- Indices\09 - Energia e Fluido\[01-E&amp;F Áreas.xlsb]Utilidades'!$A$6:$F$36,3,0)/1000)</f>
    </nc>
  </rcc>
  <rcc rId="283491" sId="13">
    <oc r="U42">
      <f>IF(VLOOKUP(U$2,'N:\NOVA\Engenharia\Utilidades\Compartilhado\09- Indices\09 - Energia e Fluido\[12-E&amp;F Áreas.xlsb]Utilidades'!$A$6:$F$36,3,0)/1000=0,"",VLOOKUP(U$2,'N:\NOVA\Engenharia\Utilidades\Compartilhado\09- Indices\09 - Energia e Fluido\[12-E&amp;F Áreas.xlsb]Utilidades'!$A$6:$F$36,3,0)/1000)</f>
    </oc>
    <nc r="U42">
      <f>IF(VLOOKUP(U$2,'N:\NOVA\Engenharia\Utilidades\Compartilhado\09- Indices\09 - Energia e Fluido\[01-E&amp;F Áreas.xlsb]Utilidades'!$A$6:$F$36,3,0)/1000=0,"",VLOOKUP(U$2,'N:\NOVA\Engenharia\Utilidades\Compartilhado\09- Indices\09 - Energia e Fluido\[01-E&amp;F Áreas.xlsb]Utilidades'!$A$6:$F$36,3,0)/1000)</f>
    </nc>
  </rcc>
  <rcc rId="283492" sId="13">
    <oc r="V42">
      <f>IF(VLOOKUP(V$2,'N:\NOVA\Engenharia\Utilidades\Compartilhado\09- Indices\09 - Energia e Fluido\[12-E&amp;F Áreas.xlsb]Utilidades'!$A$6:$F$36,3,0)/1000=0,"",VLOOKUP(V$2,'N:\NOVA\Engenharia\Utilidades\Compartilhado\09- Indices\09 - Energia e Fluido\[12-E&amp;F Áreas.xlsb]Utilidades'!$A$6:$F$36,3,0)/1000)</f>
    </oc>
    <nc r="V42">
      <f>IF(VLOOKUP(V$2,'N:\NOVA\Engenharia\Utilidades\Compartilhado\09- Indices\09 - Energia e Fluido\[01-E&amp;F Áreas.xlsb]Utilidades'!$A$6:$F$36,3,0)/1000=0,"",VLOOKUP(V$2,'N:\NOVA\Engenharia\Utilidades\Compartilhado\09- Indices\09 - Energia e Fluido\[01-E&amp;F Áreas.xlsb]Utilidades'!$A$6:$F$36,3,0)/1000)</f>
    </nc>
  </rcc>
  <rcc rId="283493" sId="13">
    <oc r="W42">
      <f>IF(VLOOKUP(W$2,'N:\NOVA\Engenharia\Utilidades\Compartilhado\09- Indices\09 - Energia e Fluido\[12-E&amp;F Áreas.xlsb]Utilidades'!$A$6:$F$36,3,0)/1000=0,"",VLOOKUP(W$2,'N:\NOVA\Engenharia\Utilidades\Compartilhado\09- Indices\09 - Energia e Fluido\[12-E&amp;F Áreas.xlsb]Utilidades'!$A$6:$F$36,3,0)/1000)</f>
    </oc>
    <nc r="W42">
      <f>IF(VLOOKUP(W$2,'N:\NOVA\Engenharia\Utilidades\Compartilhado\09- Indices\09 - Energia e Fluido\[01-E&amp;F Áreas.xlsb]Utilidades'!$A$6:$F$36,3,0)/1000=0,"",VLOOKUP(W$2,'N:\NOVA\Engenharia\Utilidades\Compartilhado\09- Indices\09 - Energia e Fluido\[01-E&amp;F Áreas.xlsb]Utilidades'!$A$6:$F$36,3,0)/1000)</f>
    </nc>
  </rcc>
  <rcc rId="283494" sId="13">
    <oc r="X42">
      <f>IF(VLOOKUP(X$2,'N:\NOVA\Engenharia\Utilidades\Compartilhado\09- Indices\09 - Energia e Fluido\[12-E&amp;F Áreas.xlsb]Utilidades'!$A$6:$F$36,3,0)/1000=0,"",VLOOKUP(X$2,'N:\NOVA\Engenharia\Utilidades\Compartilhado\09- Indices\09 - Energia e Fluido\[12-E&amp;F Áreas.xlsb]Utilidades'!$A$6:$F$36,3,0)/1000)</f>
    </oc>
    <nc r="X42">
      <f>IF(VLOOKUP(X$2,'N:\NOVA\Engenharia\Utilidades\Compartilhado\09- Indices\09 - Energia e Fluido\[01-E&amp;F Áreas.xlsb]Utilidades'!$A$6:$F$36,3,0)/1000=0,"",VLOOKUP(X$2,'N:\NOVA\Engenharia\Utilidades\Compartilhado\09- Indices\09 - Energia e Fluido\[01-E&amp;F Áreas.xlsb]Utilidades'!$A$6:$F$36,3,0)/1000)</f>
    </nc>
  </rcc>
  <rcc rId="283495" sId="13">
    <oc r="Y42">
      <f>IF(VLOOKUP(Y$2,'N:\NOVA\Engenharia\Utilidades\Compartilhado\09- Indices\09 - Energia e Fluido\[12-E&amp;F Áreas.xlsb]Utilidades'!$A$6:$F$36,3,0)/1000=0,"",VLOOKUP(Y$2,'N:\NOVA\Engenharia\Utilidades\Compartilhado\09- Indices\09 - Energia e Fluido\[12-E&amp;F Áreas.xlsb]Utilidades'!$A$6:$F$36,3,0)/1000)</f>
    </oc>
    <nc r="Y42">
      <f>IF(VLOOKUP(Y$2,'N:\NOVA\Engenharia\Utilidades\Compartilhado\09- Indices\09 - Energia e Fluido\[01-E&amp;F Áreas.xlsb]Utilidades'!$A$6:$F$36,3,0)/1000=0,"",VLOOKUP(Y$2,'N:\NOVA\Engenharia\Utilidades\Compartilhado\09- Indices\09 - Energia e Fluido\[01-E&amp;F Áreas.xlsb]Utilidades'!$A$6:$F$36,3,0)/1000)</f>
    </nc>
  </rcc>
  <rcc rId="283496" sId="13">
    <oc r="Z42">
      <f>IF(VLOOKUP(Z$2,'N:\NOVA\Engenharia\Utilidades\Compartilhado\09- Indices\09 - Energia e Fluido\[12-E&amp;F Áreas.xlsb]Utilidades'!$A$6:$F$36,3,0)/1000=0,"",VLOOKUP(Z$2,'N:\NOVA\Engenharia\Utilidades\Compartilhado\09- Indices\09 - Energia e Fluido\[12-E&amp;F Áreas.xlsb]Utilidades'!$A$6:$F$36,3,0)/1000)</f>
    </oc>
    <nc r="Z42">
      <f>IF(VLOOKUP(Z$2,'N:\NOVA\Engenharia\Utilidades\Compartilhado\09- Indices\09 - Energia e Fluido\[01-E&amp;F Áreas.xlsb]Utilidades'!$A$6:$F$36,3,0)/1000=0,"",VLOOKUP(Z$2,'N:\NOVA\Engenharia\Utilidades\Compartilhado\09- Indices\09 - Energia e Fluido\[01-E&amp;F Áreas.xlsb]Utilidades'!$A$6:$F$36,3,0)/1000)</f>
    </nc>
  </rcc>
  <rcc rId="283497" sId="13">
    <oc r="AA42">
      <f>IF(VLOOKUP(AA$2,'N:\NOVA\Engenharia\Utilidades\Compartilhado\09- Indices\09 - Energia e Fluido\[12-E&amp;F Áreas.xlsb]Utilidades'!$A$6:$F$36,3,0)/1000=0,"",VLOOKUP(AA$2,'N:\NOVA\Engenharia\Utilidades\Compartilhado\09- Indices\09 - Energia e Fluido\[12-E&amp;F Áreas.xlsb]Utilidades'!$A$6:$F$36,3,0)/1000)</f>
    </oc>
    <nc r="AA42">
      <f>IF(VLOOKUP(AA$2,'N:\NOVA\Engenharia\Utilidades\Compartilhado\09- Indices\09 - Energia e Fluido\[01-E&amp;F Áreas.xlsb]Utilidades'!$A$6:$F$36,3,0)/1000=0,"",VLOOKUP(AA$2,'N:\NOVA\Engenharia\Utilidades\Compartilhado\09- Indices\09 - Energia e Fluido\[01-E&amp;F Áreas.xlsb]Utilidades'!$A$6:$F$36,3,0)/1000)</f>
    </nc>
  </rcc>
  <rcc rId="283498" sId="13">
    <oc r="AB42">
      <f>IF(VLOOKUP(AB$2,'N:\NOVA\Engenharia\Utilidades\Compartilhado\09- Indices\09 - Energia e Fluido\[12-E&amp;F Áreas.xlsb]Utilidades'!$A$6:$F$36,3,0)/1000=0,"",VLOOKUP(AB$2,'N:\NOVA\Engenharia\Utilidades\Compartilhado\09- Indices\09 - Energia e Fluido\[12-E&amp;F Áreas.xlsb]Utilidades'!$A$6:$F$36,3,0)/1000)</f>
    </oc>
    <nc r="AB42">
      <f>IF(VLOOKUP(AB$2,'N:\NOVA\Engenharia\Utilidades\Compartilhado\09- Indices\09 - Energia e Fluido\[01-E&amp;F Áreas.xlsb]Utilidades'!$A$6:$F$36,3,0)/1000=0,"",VLOOKUP(AB$2,'N:\NOVA\Engenharia\Utilidades\Compartilhado\09- Indices\09 - Energia e Fluido\[01-E&amp;F Áreas.xlsb]Utilidades'!$A$6:$F$36,3,0)/1000)</f>
    </nc>
  </rcc>
  <rcc rId="283499" sId="13">
    <oc r="AC42">
      <f>IF(VLOOKUP(AC$2,'N:\NOVA\Engenharia\Utilidades\Compartilhado\09- Indices\09 - Energia e Fluido\[12-E&amp;F Áreas.xlsb]Utilidades'!$A$6:$F$36,3,0)/1000=0,"",VLOOKUP(AC$2,'N:\NOVA\Engenharia\Utilidades\Compartilhado\09- Indices\09 - Energia e Fluido\[12-E&amp;F Áreas.xlsb]Utilidades'!$A$6:$F$36,3,0)/1000)</f>
    </oc>
    <nc r="AC42">
      <f>IF(VLOOKUP(AC$2,'N:\NOVA\Engenharia\Utilidades\Compartilhado\09- Indices\09 - Energia e Fluido\[01-E&amp;F Áreas.xlsb]Utilidades'!$A$6:$F$36,3,0)/1000=0,"",VLOOKUP(AC$2,'N:\NOVA\Engenharia\Utilidades\Compartilhado\09- Indices\09 - Energia e Fluido\[01-E&amp;F Áreas.xlsb]Utilidades'!$A$6:$F$36,3,0)/1000)</f>
    </nc>
  </rcc>
  <rcc rId="283500" sId="13">
    <oc r="AD42">
      <f>IF(VLOOKUP(AD$2,'N:\NOVA\Engenharia\Utilidades\Compartilhado\09- Indices\09 - Energia e Fluido\[12-E&amp;F Áreas.xlsb]Utilidades'!$A$6:$F$36,3,0)/1000=0,"",VLOOKUP(AD$2,'N:\NOVA\Engenharia\Utilidades\Compartilhado\09- Indices\09 - Energia e Fluido\[12-E&amp;F Áreas.xlsb]Utilidades'!$A$6:$F$36,3,0)/1000)</f>
    </oc>
    <nc r="AD42">
      <f>IF(VLOOKUP(AD$2,'N:\NOVA\Engenharia\Utilidades\Compartilhado\09- Indices\09 - Energia e Fluido\[01-E&amp;F Áreas.xlsb]Utilidades'!$A$6:$F$36,3,0)/1000=0,"",VLOOKUP(AD$2,'N:\NOVA\Engenharia\Utilidades\Compartilhado\09- Indices\09 - Energia e Fluido\[01-E&amp;F Áreas.xlsb]Utilidades'!$A$6:$F$36,3,0)/1000)</f>
    </nc>
  </rcc>
  <rcc rId="283501" sId="13">
    <oc r="AE42">
      <f>IF(VLOOKUP(AE$2,'N:\NOVA\Engenharia\Utilidades\Compartilhado\09- Indices\09 - Energia e Fluido\[12-E&amp;F Áreas.xlsb]Utilidades'!$A$6:$F$36,3,0)/1000=0,"",VLOOKUP(AE$2,'N:\NOVA\Engenharia\Utilidades\Compartilhado\09- Indices\09 - Energia e Fluido\[12-E&amp;F Áreas.xlsb]Utilidades'!$A$6:$F$36,3,0)/1000)</f>
    </oc>
    <nc r="AE42">
      <f>IF(VLOOKUP(AE$2,'N:\NOVA\Engenharia\Utilidades\Compartilhado\09- Indices\09 - Energia e Fluido\[01-E&amp;F Áreas.xlsb]Utilidades'!$A$6:$F$36,3,0)/1000=0,"",VLOOKUP(AE$2,'N:\NOVA\Engenharia\Utilidades\Compartilhado\09- Indices\09 - Energia e Fluido\[01-E&amp;F Áreas.xlsb]Utilidades'!$A$6:$F$36,3,0)/1000)</f>
    </nc>
  </rcc>
  <rcc rId="283502" sId="13">
    <oc r="AF42">
      <f>IF(VLOOKUP(AF$2,'N:\NOVA\Engenharia\Utilidades\Compartilhado\09- Indices\09 - Energia e Fluido\[12-E&amp;F Áreas.xlsb]Utilidades'!$A$6:$F$36,3,0)/1000=0,"",VLOOKUP(AF$2,'N:\NOVA\Engenharia\Utilidades\Compartilhado\09- Indices\09 - Energia e Fluido\[12-E&amp;F Áreas.xlsb]Utilidades'!$A$6:$F$36,3,0)/1000)</f>
    </oc>
    <nc r="AF42">
      <f>IF(VLOOKUP(AF$2,'N:\NOVA\Engenharia\Utilidades\Compartilhado\09- Indices\09 - Energia e Fluido\[01-E&amp;F Áreas.xlsb]Utilidades'!$A$6:$F$36,3,0)/1000=0,"",VLOOKUP(AF$2,'N:\NOVA\Engenharia\Utilidades\Compartilhado\09- Indices\09 - Energia e Fluido\[01-E&amp;F Áreas.xlsb]Utilidades'!$A$6:$F$36,3,0)/1000)</f>
    </nc>
  </rcc>
  <rcc rId="283503" sId="13">
    <oc r="AG42">
      <f>IF(VLOOKUP(AG$2,'N:\NOVA\Engenharia\Utilidades\Compartilhado\09- Indices\09 - Energia e Fluido\[12-E&amp;F Áreas.xlsb]Utilidades'!$A$6:$F$36,3,0)/1000=0,"",VLOOKUP(AG$2,'N:\NOVA\Engenharia\Utilidades\Compartilhado\09- Indices\09 - Energia e Fluido\[12-E&amp;F Áreas.xlsb]Utilidades'!$A$6:$F$36,3,0)/1000)</f>
    </oc>
    <nc r="AG42">
      <f>IF(VLOOKUP(AG$2,'N:\NOVA\Engenharia\Utilidades\Compartilhado\09- Indices\09 - Energia e Fluido\[01-E&amp;F Áreas.xlsb]Utilidades'!$A$6:$F$36,3,0)/1000=0,"",VLOOKUP(AG$2,'N:\NOVA\Engenharia\Utilidades\Compartilhado\09- Indices\09 - Energia e Fluido\[01-E&amp;F Áreas.xlsb]Utilidades'!$A$6:$F$36,3,0)/1000)</f>
    </nc>
  </rcc>
  <rcc rId="283504" sId="13">
    <oc r="AH42">
      <f>IF(VLOOKUP(AH$2,'N:\NOVA\Engenharia\Utilidades\Compartilhado\09- Indices\09 - Energia e Fluido\[12-E&amp;F Áreas.xlsb]Utilidades'!$A$6:$F$36,3,0)/1000=0,"",VLOOKUP(AH$2,'N:\NOVA\Engenharia\Utilidades\Compartilhado\09- Indices\09 - Energia e Fluido\[12-E&amp;F Áreas.xlsb]Utilidades'!$A$6:$F$36,3,0)/1000)</f>
    </oc>
    <nc r="AH42">
      <f>IF(VLOOKUP(AH$2,'N:\NOVA\Engenharia\Utilidades\Compartilhado\09- Indices\09 - Energia e Fluido\[01-E&amp;F Áreas.xlsb]Utilidades'!$A$6:$F$36,3,0)/1000=0,"",VLOOKUP(AH$2,'N:\NOVA\Engenharia\Utilidades\Compartilhado\09- Indices\09 - Energia e Fluido\[01-E&amp;F Áreas.xlsb]Utilidades'!$A$6:$F$36,3,0)/1000)</f>
    </nc>
  </rcc>
  <rcc rId="283505" sId="13">
    <oc r="AI42">
      <f>IF(VLOOKUP(AI$2,'N:\NOVA\Engenharia\Utilidades\Compartilhado\09- Indices\09 - Energia e Fluido\[12-E&amp;F Áreas.xlsb]Utilidades'!$A$6:$F$36,3,0)/1000=0,"",VLOOKUP(AI$2,'N:\NOVA\Engenharia\Utilidades\Compartilhado\09- Indices\09 - Energia e Fluido\[12-E&amp;F Áreas.xlsb]Utilidades'!$A$6:$F$36,3,0)/1000)</f>
    </oc>
    <nc r="AI42">
      <f>IF(VLOOKUP(AI$2,'N:\NOVA\Engenharia\Utilidades\Compartilhado\09- Indices\09 - Energia e Fluido\[01-E&amp;F Áreas.xlsb]Utilidades'!$A$6:$F$36,3,0)/1000=0,"",VLOOKUP(AI$2,'N:\NOVA\Engenharia\Utilidades\Compartilhado\09- Indices\09 - Energia e Fluido\[01-E&amp;F Áreas.xlsb]Utilidades'!$A$6:$F$36,3,0)/1000)</f>
    </nc>
  </rcc>
  <rcc rId="283506" sId="13">
    <oc r="E43">
      <f>IF(VLOOKUP(E$2,'N:\NOVA\Engenharia\Utilidades\Compartilhado\09- Indices\09 - Energia e Fluido\[12-E&amp;F Áreas.xlsb]Utilidades'!$A$6:$F$36,4,0)/1000=0,"",VLOOKUP(E$2,'N:\NOVA\Engenharia\Utilidades\Compartilhado\09- Indices\09 - Energia e Fluido\[12-E&amp;F Áreas.xlsb]Utilidades'!$A$6:$F$36,4,0)/1000)</f>
    </oc>
    <nc r="E43">
      <f>IF(VLOOKUP(E$2,'N:\NOVA\Engenharia\Utilidades\Compartilhado\09- Indices\09 - Energia e Fluido\[01-E&amp;F Áreas.xlsb]Utilidades'!$A$6:$F$36,4,0)/1000=0,"",VLOOKUP(E$2,'N:\NOVA\Engenharia\Utilidades\Compartilhado\09- Indices\09 - Energia e Fluido\[01-E&amp;F Áreas.xlsb]Utilidades'!$A$6:$F$36,4,0)/1000)</f>
    </nc>
  </rcc>
  <rcc rId="283507" sId="13">
    <oc r="F43">
      <f>IF(VLOOKUP(F$2,'N:\NOVA\Engenharia\Utilidades\Compartilhado\09- Indices\09 - Energia e Fluido\[12-E&amp;F Áreas.xlsb]Utilidades'!$A$6:$F$36,4,0)/1000=0,"",VLOOKUP(F$2,'N:\NOVA\Engenharia\Utilidades\Compartilhado\09- Indices\09 - Energia e Fluido\[12-E&amp;F Áreas.xlsb]Utilidades'!$A$6:$F$36,4,0)/1000)</f>
    </oc>
    <nc r="F43">
      <f>IF(VLOOKUP(F$2,'N:\NOVA\Engenharia\Utilidades\Compartilhado\09- Indices\09 - Energia e Fluido\[01-E&amp;F Áreas.xlsb]Utilidades'!$A$6:$F$36,4,0)/1000=0,"",VLOOKUP(F$2,'N:\NOVA\Engenharia\Utilidades\Compartilhado\09- Indices\09 - Energia e Fluido\[01-E&amp;F Áreas.xlsb]Utilidades'!$A$6:$F$36,4,0)/1000)</f>
    </nc>
  </rcc>
  <rcc rId="283508" sId="13">
    <oc r="G43">
      <f>IF(VLOOKUP(G$2,'N:\NOVA\Engenharia\Utilidades\Compartilhado\09- Indices\09 - Energia e Fluido\[12-E&amp;F Áreas.xlsb]Utilidades'!$A$6:$F$36,4,0)/1000=0,"",VLOOKUP(G$2,'N:\NOVA\Engenharia\Utilidades\Compartilhado\09- Indices\09 - Energia e Fluido\[12-E&amp;F Áreas.xlsb]Utilidades'!$A$6:$F$36,4,0)/1000)</f>
    </oc>
    <nc r="G43">
      <f>IF(VLOOKUP(G$2,'N:\NOVA\Engenharia\Utilidades\Compartilhado\09- Indices\09 - Energia e Fluido\[01-E&amp;F Áreas.xlsb]Utilidades'!$A$6:$F$36,4,0)/1000=0,"",VLOOKUP(G$2,'N:\NOVA\Engenharia\Utilidades\Compartilhado\09- Indices\09 - Energia e Fluido\[01-E&amp;F Áreas.xlsb]Utilidades'!$A$6:$F$36,4,0)/1000)</f>
    </nc>
  </rcc>
  <rcc rId="283509" sId="13">
    <oc r="H43">
      <f>IF(VLOOKUP(H$2,'N:\NOVA\Engenharia\Utilidades\Compartilhado\09- Indices\09 - Energia e Fluido\[12-E&amp;F Áreas.xlsb]Utilidades'!$A$6:$F$36,4,0)/1000=0,"",VLOOKUP(H$2,'N:\NOVA\Engenharia\Utilidades\Compartilhado\09- Indices\09 - Energia e Fluido\[12-E&amp;F Áreas.xlsb]Utilidades'!$A$6:$F$36,4,0)/1000)</f>
    </oc>
    <nc r="H43">
      <f>IF(VLOOKUP(H$2,'N:\NOVA\Engenharia\Utilidades\Compartilhado\09- Indices\09 - Energia e Fluido\[01-E&amp;F Áreas.xlsb]Utilidades'!$A$6:$F$36,4,0)/1000=0,"",VLOOKUP(H$2,'N:\NOVA\Engenharia\Utilidades\Compartilhado\09- Indices\09 - Energia e Fluido\[01-E&amp;F Áreas.xlsb]Utilidades'!$A$6:$F$36,4,0)/1000)</f>
    </nc>
  </rcc>
  <rcc rId="283510" sId="13">
    <oc r="I43">
      <f>IF(VLOOKUP(I$2,'N:\NOVA\Engenharia\Utilidades\Compartilhado\09- Indices\09 - Energia e Fluido\[12-E&amp;F Áreas.xlsb]Utilidades'!$A$6:$F$36,4,0)/1000=0,"",VLOOKUP(I$2,'N:\NOVA\Engenharia\Utilidades\Compartilhado\09- Indices\09 - Energia e Fluido\[12-E&amp;F Áreas.xlsb]Utilidades'!$A$6:$F$36,4,0)/1000)</f>
    </oc>
    <nc r="I43">
      <f>IF(VLOOKUP(I$2,'N:\NOVA\Engenharia\Utilidades\Compartilhado\09- Indices\09 - Energia e Fluido\[01-E&amp;F Áreas.xlsb]Utilidades'!$A$6:$F$36,4,0)/1000=0,"",VLOOKUP(I$2,'N:\NOVA\Engenharia\Utilidades\Compartilhado\09- Indices\09 - Energia e Fluido\[01-E&amp;F Áreas.xlsb]Utilidades'!$A$6:$F$36,4,0)/1000)</f>
    </nc>
  </rcc>
  <rcc rId="283511" sId="13">
    <oc r="J43">
      <f>IF(VLOOKUP(J$2,'N:\NOVA\Engenharia\Utilidades\Compartilhado\09- Indices\09 - Energia e Fluido\[12-E&amp;F Áreas.xlsb]Utilidades'!$A$6:$F$36,4,0)/1000=0,"",VLOOKUP(J$2,'N:\NOVA\Engenharia\Utilidades\Compartilhado\09- Indices\09 - Energia e Fluido\[12-E&amp;F Áreas.xlsb]Utilidades'!$A$6:$F$36,4,0)/1000)</f>
    </oc>
    <nc r="J43">
      <f>IF(VLOOKUP(J$2,'N:\NOVA\Engenharia\Utilidades\Compartilhado\09- Indices\09 - Energia e Fluido\[01-E&amp;F Áreas.xlsb]Utilidades'!$A$6:$F$36,4,0)/1000=0,"",VLOOKUP(J$2,'N:\NOVA\Engenharia\Utilidades\Compartilhado\09- Indices\09 - Energia e Fluido\[01-E&amp;F Áreas.xlsb]Utilidades'!$A$6:$F$36,4,0)/1000)</f>
    </nc>
  </rcc>
  <rcc rId="283512" sId="13">
    <oc r="K43">
      <f>IF(VLOOKUP(K$2,'N:\NOVA\Engenharia\Utilidades\Compartilhado\09- Indices\09 - Energia e Fluido\[12-E&amp;F Áreas.xlsb]Utilidades'!$A$6:$F$36,4,0)/1000=0,"",VLOOKUP(K$2,'N:\NOVA\Engenharia\Utilidades\Compartilhado\09- Indices\09 - Energia e Fluido\[12-E&amp;F Áreas.xlsb]Utilidades'!$A$6:$F$36,4,0)/1000)</f>
    </oc>
    <nc r="K43">
      <f>IF(VLOOKUP(K$2,'N:\NOVA\Engenharia\Utilidades\Compartilhado\09- Indices\09 - Energia e Fluido\[01-E&amp;F Áreas.xlsb]Utilidades'!$A$6:$F$36,4,0)/1000=0,"",VLOOKUP(K$2,'N:\NOVA\Engenharia\Utilidades\Compartilhado\09- Indices\09 - Energia e Fluido\[01-E&amp;F Áreas.xlsb]Utilidades'!$A$6:$F$36,4,0)/1000)</f>
    </nc>
  </rcc>
  <rcc rId="283513" sId="13">
    <oc r="L43">
      <f>IF(VLOOKUP(L$2,'N:\NOVA\Engenharia\Utilidades\Compartilhado\09- Indices\09 - Energia e Fluido\[12-E&amp;F Áreas.xlsb]Utilidades'!$A$6:$F$36,4,0)/1000=0,"",VLOOKUP(L$2,'N:\NOVA\Engenharia\Utilidades\Compartilhado\09- Indices\09 - Energia e Fluido\[12-E&amp;F Áreas.xlsb]Utilidades'!$A$6:$F$36,4,0)/1000)</f>
    </oc>
    <nc r="L43">
      <f>IF(VLOOKUP(L$2,'N:\NOVA\Engenharia\Utilidades\Compartilhado\09- Indices\09 - Energia e Fluido\[01-E&amp;F Áreas.xlsb]Utilidades'!$A$6:$F$36,4,0)/1000=0,"",VLOOKUP(L$2,'N:\NOVA\Engenharia\Utilidades\Compartilhado\09- Indices\09 - Energia e Fluido\[01-E&amp;F Áreas.xlsb]Utilidades'!$A$6:$F$36,4,0)/1000)</f>
    </nc>
  </rcc>
  <rcc rId="283514" sId="13">
    <oc r="M43">
      <f>IF(VLOOKUP(M$2,'N:\NOVA\Engenharia\Utilidades\Compartilhado\09- Indices\09 - Energia e Fluido\[12-E&amp;F Áreas.xlsb]Utilidades'!$A$6:$F$36,4,0)/1000=0,"",VLOOKUP(M$2,'N:\NOVA\Engenharia\Utilidades\Compartilhado\09- Indices\09 - Energia e Fluido\[12-E&amp;F Áreas.xlsb]Utilidades'!$A$6:$F$36,4,0)/1000)</f>
    </oc>
    <nc r="M43">
      <f>IF(VLOOKUP(M$2,'N:\NOVA\Engenharia\Utilidades\Compartilhado\09- Indices\09 - Energia e Fluido\[01-E&amp;F Áreas.xlsb]Utilidades'!$A$6:$F$36,4,0)/1000=0,"",VLOOKUP(M$2,'N:\NOVA\Engenharia\Utilidades\Compartilhado\09- Indices\09 - Energia e Fluido\[01-E&amp;F Áreas.xlsb]Utilidades'!$A$6:$F$36,4,0)/1000)</f>
    </nc>
  </rcc>
  <rcc rId="283515" sId="13">
    <oc r="N43">
      <f>IF(VLOOKUP(N$2,'N:\NOVA\Engenharia\Utilidades\Compartilhado\09- Indices\09 - Energia e Fluido\[12-E&amp;F Áreas.xlsb]Utilidades'!$A$6:$F$36,4,0)/1000=0,"",VLOOKUP(N$2,'N:\NOVA\Engenharia\Utilidades\Compartilhado\09- Indices\09 - Energia e Fluido\[12-E&amp;F Áreas.xlsb]Utilidades'!$A$6:$F$36,4,0)/1000)</f>
    </oc>
    <nc r="N43">
      <f>IF(VLOOKUP(N$2,'N:\NOVA\Engenharia\Utilidades\Compartilhado\09- Indices\09 - Energia e Fluido\[01-E&amp;F Áreas.xlsb]Utilidades'!$A$6:$F$36,4,0)/1000=0,"",VLOOKUP(N$2,'N:\NOVA\Engenharia\Utilidades\Compartilhado\09- Indices\09 - Energia e Fluido\[01-E&amp;F Áreas.xlsb]Utilidades'!$A$6:$F$36,4,0)/1000)</f>
    </nc>
  </rcc>
  <rcc rId="283516" sId="13">
    <oc r="O43">
      <f>IF(VLOOKUP(O$2,'N:\NOVA\Engenharia\Utilidades\Compartilhado\09- Indices\09 - Energia e Fluido\[12-E&amp;F Áreas.xlsb]Utilidades'!$A$6:$F$36,4,0)/1000=0,"",VLOOKUP(O$2,'N:\NOVA\Engenharia\Utilidades\Compartilhado\09- Indices\09 - Energia e Fluido\[12-E&amp;F Áreas.xlsb]Utilidades'!$A$6:$F$36,4,0)/1000)</f>
    </oc>
    <nc r="O43">
      <f>IF(VLOOKUP(O$2,'N:\NOVA\Engenharia\Utilidades\Compartilhado\09- Indices\09 - Energia e Fluido\[01-E&amp;F Áreas.xlsb]Utilidades'!$A$6:$F$36,4,0)/1000=0,"",VLOOKUP(O$2,'N:\NOVA\Engenharia\Utilidades\Compartilhado\09- Indices\09 - Energia e Fluido\[01-E&amp;F Áreas.xlsb]Utilidades'!$A$6:$F$36,4,0)/1000)</f>
    </nc>
  </rcc>
  <rcc rId="283517" sId="13">
    <oc r="P43">
      <f>IF(VLOOKUP(P$2,'N:\NOVA\Engenharia\Utilidades\Compartilhado\09- Indices\09 - Energia e Fluido\[12-E&amp;F Áreas.xlsb]Utilidades'!$A$6:$F$36,4,0)/1000=0,"",VLOOKUP(P$2,'N:\NOVA\Engenharia\Utilidades\Compartilhado\09- Indices\09 - Energia e Fluido\[12-E&amp;F Áreas.xlsb]Utilidades'!$A$6:$F$36,4,0)/1000)</f>
    </oc>
    <nc r="P43">
      <f>IF(VLOOKUP(P$2,'N:\NOVA\Engenharia\Utilidades\Compartilhado\09- Indices\09 - Energia e Fluido\[01-E&amp;F Áreas.xlsb]Utilidades'!$A$6:$F$36,4,0)/1000=0,"",VLOOKUP(P$2,'N:\NOVA\Engenharia\Utilidades\Compartilhado\09- Indices\09 - Energia e Fluido\[01-E&amp;F Áreas.xlsb]Utilidades'!$A$6:$F$36,4,0)/1000)</f>
    </nc>
  </rcc>
  <rcc rId="283518" sId="13">
    <oc r="Q43">
      <f>IF(VLOOKUP(Q$2,'N:\NOVA\Engenharia\Utilidades\Compartilhado\09- Indices\09 - Energia e Fluido\[12-E&amp;F Áreas.xlsb]Utilidades'!$A$6:$F$36,4,0)/1000=0,"",VLOOKUP(Q$2,'N:\NOVA\Engenharia\Utilidades\Compartilhado\09- Indices\09 - Energia e Fluido\[12-E&amp;F Áreas.xlsb]Utilidades'!$A$6:$F$36,4,0)/1000)</f>
    </oc>
    <nc r="Q43">
      <f>IF(VLOOKUP(Q$2,'N:\NOVA\Engenharia\Utilidades\Compartilhado\09- Indices\09 - Energia e Fluido\[01-E&amp;F Áreas.xlsb]Utilidades'!$A$6:$F$36,4,0)/1000=0,"",VLOOKUP(Q$2,'N:\NOVA\Engenharia\Utilidades\Compartilhado\09- Indices\09 - Energia e Fluido\[01-E&amp;F Áreas.xlsb]Utilidades'!$A$6:$F$36,4,0)/1000)</f>
    </nc>
  </rcc>
  <rcc rId="283519" sId="13">
    <oc r="R43">
      <f>IF(VLOOKUP(R$2,'N:\NOVA\Engenharia\Utilidades\Compartilhado\09- Indices\09 - Energia e Fluido\[12-E&amp;F Áreas.xlsb]Utilidades'!$A$6:$F$36,4,0)/1000=0,"",VLOOKUP(R$2,'N:\NOVA\Engenharia\Utilidades\Compartilhado\09- Indices\09 - Energia e Fluido\[12-E&amp;F Áreas.xlsb]Utilidades'!$A$6:$F$36,4,0)/1000)</f>
    </oc>
    <nc r="R43">
      <f>IF(VLOOKUP(R$2,'N:\NOVA\Engenharia\Utilidades\Compartilhado\09- Indices\09 - Energia e Fluido\[01-E&amp;F Áreas.xlsb]Utilidades'!$A$6:$F$36,4,0)/1000=0,"",VLOOKUP(R$2,'N:\NOVA\Engenharia\Utilidades\Compartilhado\09- Indices\09 - Energia e Fluido\[01-E&amp;F Áreas.xlsb]Utilidades'!$A$6:$F$36,4,0)/1000)</f>
    </nc>
  </rcc>
  <rcc rId="283520" sId="13">
    <oc r="S43">
      <f>IF(VLOOKUP(S$2,'N:\NOVA\Engenharia\Utilidades\Compartilhado\09- Indices\09 - Energia e Fluido\[12-E&amp;F Áreas.xlsb]Utilidades'!$A$6:$F$36,4,0)/1000=0,"",VLOOKUP(S$2,'N:\NOVA\Engenharia\Utilidades\Compartilhado\09- Indices\09 - Energia e Fluido\[12-E&amp;F Áreas.xlsb]Utilidades'!$A$6:$F$36,4,0)/1000)</f>
    </oc>
    <nc r="S43">
      <f>IF(VLOOKUP(S$2,'N:\NOVA\Engenharia\Utilidades\Compartilhado\09- Indices\09 - Energia e Fluido\[01-E&amp;F Áreas.xlsb]Utilidades'!$A$6:$F$36,4,0)/1000=0,"",VLOOKUP(S$2,'N:\NOVA\Engenharia\Utilidades\Compartilhado\09- Indices\09 - Energia e Fluido\[01-E&amp;F Áreas.xlsb]Utilidades'!$A$6:$F$36,4,0)/1000)</f>
    </nc>
  </rcc>
  <rcc rId="283521" sId="13">
    <oc r="T43">
      <f>IF(VLOOKUP(T$2,'N:\NOVA\Engenharia\Utilidades\Compartilhado\09- Indices\09 - Energia e Fluido\[12-E&amp;F Áreas.xlsb]Utilidades'!$A$6:$F$36,4,0)/1000=0,"",VLOOKUP(T$2,'N:\NOVA\Engenharia\Utilidades\Compartilhado\09- Indices\09 - Energia e Fluido\[12-E&amp;F Áreas.xlsb]Utilidades'!$A$6:$F$36,4,0)/1000)</f>
    </oc>
    <nc r="T43">
      <f>IF(VLOOKUP(T$2,'N:\NOVA\Engenharia\Utilidades\Compartilhado\09- Indices\09 - Energia e Fluido\[01-E&amp;F Áreas.xlsb]Utilidades'!$A$6:$F$36,4,0)/1000=0,"",VLOOKUP(T$2,'N:\NOVA\Engenharia\Utilidades\Compartilhado\09- Indices\09 - Energia e Fluido\[01-E&amp;F Áreas.xlsb]Utilidades'!$A$6:$F$36,4,0)/1000)</f>
    </nc>
  </rcc>
  <rcc rId="283522" sId="13">
    <oc r="U43">
      <f>IF(VLOOKUP(U$2,'N:\NOVA\Engenharia\Utilidades\Compartilhado\09- Indices\09 - Energia e Fluido\[12-E&amp;F Áreas.xlsb]Utilidades'!$A$6:$F$36,4,0)/1000=0,"",VLOOKUP(U$2,'N:\NOVA\Engenharia\Utilidades\Compartilhado\09- Indices\09 - Energia e Fluido\[12-E&amp;F Áreas.xlsb]Utilidades'!$A$6:$F$36,4,0)/1000)</f>
    </oc>
    <nc r="U43">
      <f>IF(VLOOKUP(U$2,'N:\NOVA\Engenharia\Utilidades\Compartilhado\09- Indices\09 - Energia e Fluido\[01-E&amp;F Áreas.xlsb]Utilidades'!$A$6:$F$36,4,0)/1000=0,"",VLOOKUP(U$2,'N:\NOVA\Engenharia\Utilidades\Compartilhado\09- Indices\09 - Energia e Fluido\[01-E&amp;F Áreas.xlsb]Utilidades'!$A$6:$F$36,4,0)/1000)</f>
    </nc>
  </rcc>
  <rcc rId="283523" sId="13">
    <oc r="V43">
      <f>IF(VLOOKUP(V$2,'N:\NOVA\Engenharia\Utilidades\Compartilhado\09- Indices\09 - Energia e Fluido\[12-E&amp;F Áreas.xlsb]Utilidades'!$A$6:$F$36,4,0)/1000=0,"",VLOOKUP(V$2,'N:\NOVA\Engenharia\Utilidades\Compartilhado\09- Indices\09 - Energia e Fluido\[12-E&amp;F Áreas.xlsb]Utilidades'!$A$6:$F$36,4,0)/1000)</f>
    </oc>
    <nc r="V43">
      <f>IF(VLOOKUP(V$2,'N:\NOVA\Engenharia\Utilidades\Compartilhado\09- Indices\09 - Energia e Fluido\[01-E&amp;F Áreas.xlsb]Utilidades'!$A$6:$F$36,4,0)/1000=0,"",VLOOKUP(V$2,'N:\NOVA\Engenharia\Utilidades\Compartilhado\09- Indices\09 - Energia e Fluido\[01-E&amp;F Áreas.xlsb]Utilidades'!$A$6:$F$36,4,0)/1000)</f>
    </nc>
  </rcc>
  <rcc rId="283524" sId="13">
    <oc r="W43">
      <f>IF(VLOOKUP(W$2,'N:\NOVA\Engenharia\Utilidades\Compartilhado\09- Indices\09 - Energia e Fluido\[12-E&amp;F Áreas.xlsb]Utilidades'!$A$6:$F$36,4,0)/1000=0,"",VLOOKUP(W$2,'N:\NOVA\Engenharia\Utilidades\Compartilhado\09- Indices\09 - Energia e Fluido\[12-E&amp;F Áreas.xlsb]Utilidades'!$A$6:$F$36,4,0)/1000)</f>
    </oc>
    <nc r="W43">
      <f>IF(VLOOKUP(W$2,'N:\NOVA\Engenharia\Utilidades\Compartilhado\09- Indices\09 - Energia e Fluido\[01-E&amp;F Áreas.xlsb]Utilidades'!$A$6:$F$36,4,0)/1000=0,"",VLOOKUP(W$2,'N:\NOVA\Engenharia\Utilidades\Compartilhado\09- Indices\09 - Energia e Fluido\[01-E&amp;F Áreas.xlsb]Utilidades'!$A$6:$F$36,4,0)/1000)</f>
    </nc>
  </rcc>
  <rcc rId="283525" sId="13">
    <oc r="X43">
      <f>IF(VLOOKUP(X$2,'N:\NOVA\Engenharia\Utilidades\Compartilhado\09- Indices\09 - Energia e Fluido\[12-E&amp;F Áreas.xlsb]Utilidades'!$A$6:$F$36,4,0)/1000=0,"",VLOOKUP(X$2,'N:\NOVA\Engenharia\Utilidades\Compartilhado\09- Indices\09 - Energia e Fluido\[12-E&amp;F Áreas.xlsb]Utilidades'!$A$6:$F$36,4,0)/1000)</f>
    </oc>
    <nc r="X43">
      <f>IF(VLOOKUP(X$2,'N:\NOVA\Engenharia\Utilidades\Compartilhado\09- Indices\09 - Energia e Fluido\[01-E&amp;F Áreas.xlsb]Utilidades'!$A$6:$F$36,4,0)/1000=0,"",VLOOKUP(X$2,'N:\NOVA\Engenharia\Utilidades\Compartilhado\09- Indices\09 - Energia e Fluido\[01-E&amp;F Áreas.xlsb]Utilidades'!$A$6:$F$36,4,0)/1000)</f>
    </nc>
  </rcc>
  <rcc rId="283526" sId="13">
    <oc r="Y43">
      <f>IF(VLOOKUP(Y$2,'N:\NOVA\Engenharia\Utilidades\Compartilhado\09- Indices\09 - Energia e Fluido\[12-E&amp;F Áreas.xlsb]Utilidades'!$A$6:$F$36,4,0)/1000=0,"",VLOOKUP(Y$2,'N:\NOVA\Engenharia\Utilidades\Compartilhado\09- Indices\09 - Energia e Fluido\[12-E&amp;F Áreas.xlsb]Utilidades'!$A$6:$F$36,4,0)/1000)</f>
    </oc>
    <nc r="Y43">
      <f>IF(VLOOKUP(Y$2,'N:\NOVA\Engenharia\Utilidades\Compartilhado\09- Indices\09 - Energia e Fluido\[01-E&amp;F Áreas.xlsb]Utilidades'!$A$6:$F$36,4,0)/1000=0,"",VLOOKUP(Y$2,'N:\NOVA\Engenharia\Utilidades\Compartilhado\09- Indices\09 - Energia e Fluido\[01-E&amp;F Áreas.xlsb]Utilidades'!$A$6:$F$36,4,0)/1000)</f>
    </nc>
  </rcc>
  <rcc rId="283527" sId="13">
    <oc r="Z43">
      <f>IF(VLOOKUP(Z$2,'N:\NOVA\Engenharia\Utilidades\Compartilhado\09- Indices\09 - Energia e Fluido\[12-E&amp;F Áreas.xlsb]Utilidades'!$A$6:$F$36,4,0)/1000=0,"",VLOOKUP(Z$2,'N:\NOVA\Engenharia\Utilidades\Compartilhado\09- Indices\09 - Energia e Fluido\[12-E&amp;F Áreas.xlsb]Utilidades'!$A$6:$F$36,4,0)/1000)</f>
    </oc>
    <nc r="Z43">
      <f>IF(VLOOKUP(Z$2,'N:\NOVA\Engenharia\Utilidades\Compartilhado\09- Indices\09 - Energia e Fluido\[01-E&amp;F Áreas.xlsb]Utilidades'!$A$6:$F$36,4,0)/1000=0,"",VLOOKUP(Z$2,'N:\NOVA\Engenharia\Utilidades\Compartilhado\09- Indices\09 - Energia e Fluido\[01-E&amp;F Áreas.xlsb]Utilidades'!$A$6:$F$36,4,0)/1000)</f>
    </nc>
  </rcc>
  <rcc rId="283528" sId="13">
    <oc r="AA43">
      <f>IF(VLOOKUP(AA$2,'N:\NOVA\Engenharia\Utilidades\Compartilhado\09- Indices\09 - Energia e Fluido\[12-E&amp;F Áreas.xlsb]Utilidades'!$A$6:$F$36,4,0)/1000=0,"",VLOOKUP(AA$2,'N:\NOVA\Engenharia\Utilidades\Compartilhado\09- Indices\09 - Energia e Fluido\[12-E&amp;F Áreas.xlsb]Utilidades'!$A$6:$F$36,4,0)/1000)</f>
    </oc>
    <nc r="AA43">
      <f>IF(VLOOKUP(AA$2,'N:\NOVA\Engenharia\Utilidades\Compartilhado\09- Indices\09 - Energia e Fluido\[01-E&amp;F Áreas.xlsb]Utilidades'!$A$6:$F$36,4,0)/1000=0,"",VLOOKUP(AA$2,'N:\NOVA\Engenharia\Utilidades\Compartilhado\09- Indices\09 - Energia e Fluido\[01-E&amp;F Áreas.xlsb]Utilidades'!$A$6:$F$36,4,0)/1000)</f>
    </nc>
  </rcc>
  <rcc rId="283529" sId="13">
    <oc r="AB43">
      <f>IF(VLOOKUP(AB$2,'N:\NOVA\Engenharia\Utilidades\Compartilhado\09- Indices\09 - Energia e Fluido\[12-E&amp;F Áreas.xlsb]Utilidades'!$A$6:$F$36,4,0)/1000=0,"",VLOOKUP(AB$2,'N:\NOVA\Engenharia\Utilidades\Compartilhado\09- Indices\09 - Energia e Fluido\[12-E&amp;F Áreas.xlsb]Utilidades'!$A$6:$F$36,4,0)/1000)</f>
    </oc>
    <nc r="AB43">
      <f>IF(VLOOKUP(AB$2,'N:\NOVA\Engenharia\Utilidades\Compartilhado\09- Indices\09 - Energia e Fluido\[01-E&amp;F Áreas.xlsb]Utilidades'!$A$6:$F$36,4,0)/1000=0,"",VLOOKUP(AB$2,'N:\NOVA\Engenharia\Utilidades\Compartilhado\09- Indices\09 - Energia e Fluido\[01-E&amp;F Áreas.xlsb]Utilidades'!$A$6:$F$36,4,0)/1000)</f>
    </nc>
  </rcc>
  <rcc rId="283530" sId="13">
    <oc r="AC43">
      <f>IF(VLOOKUP(AC$2,'N:\NOVA\Engenharia\Utilidades\Compartilhado\09- Indices\09 - Energia e Fluido\[12-E&amp;F Áreas.xlsb]Utilidades'!$A$6:$F$36,4,0)/1000=0,"",VLOOKUP(AC$2,'N:\NOVA\Engenharia\Utilidades\Compartilhado\09- Indices\09 - Energia e Fluido\[12-E&amp;F Áreas.xlsb]Utilidades'!$A$6:$F$36,4,0)/1000)</f>
    </oc>
    <nc r="AC43">
      <f>IF(VLOOKUP(AC$2,'N:\NOVA\Engenharia\Utilidades\Compartilhado\09- Indices\09 - Energia e Fluido\[01-E&amp;F Áreas.xlsb]Utilidades'!$A$6:$F$36,4,0)/1000=0,"",VLOOKUP(AC$2,'N:\NOVA\Engenharia\Utilidades\Compartilhado\09- Indices\09 - Energia e Fluido\[01-E&amp;F Áreas.xlsb]Utilidades'!$A$6:$F$36,4,0)/1000)</f>
    </nc>
  </rcc>
  <rcc rId="283531" sId="13">
    <oc r="AD43">
      <f>IF(VLOOKUP(AD$2,'N:\NOVA\Engenharia\Utilidades\Compartilhado\09- Indices\09 - Energia e Fluido\[12-E&amp;F Áreas.xlsb]Utilidades'!$A$6:$F$36,4,0)/1000=0,"",VLOOKUP(AD$2,'N:\NOVA\Engenharia\Utilidades\Compartilhado\09- Indices\09 - Energia e Fluido\[12-E&amp;F Áreas.xlsb]Utilidades'!$A$6:$F$36,4,0)/1000)</f>
    </oc>
    <nc r="AD43">
      <f>IF(VLOOKUP(AD$2,'N:\NOVA\Engenharia\Utilidades\Compartilhado\09- Indices\09 - Energia e Fluido\[01-E&amp;F Áreas.xlsb]Utilidades'!$A$6:$F$36,4,0)/1000=0,"",VLOOKUP(AD$2,'N:\NOVA\Engenharia\Utilidades\Compartilhado\09- Indices\09 - Energia e Fluido\[01-E&amp;F Áreas.xlsb]Utilidades'!$A$6:$F$36,4,0)/1000)</f>
    </nc>
  </rcc>
  <rcc rId="283532" sId="13">
    <oc r="AE43">
      <f>IF(VLOOKUP(AE$2,'N:\NOVA\Engenharia\Utilidades\Compartilhado\09- Indices\09 - Energia e Fluido\[12-E&amp;F Áreas.xlsb]Utilidades'!$A$6:$F$36,4,0)/1000=0,"",VLOOKUP(AE$2,'N:\NOVA\Engenharia\Utilidades\Compartilhado\09- Indices\09 - Energia e Fluido\[12-E&amp;F Áreas.xlsb]Utilidades'!$A$6:$F$36,4,0)/1000)</f>
    </oc>
    <nc r="AE43">
      <f>IF(VLOOKUP(AE$2,'N:\NOVA\Engenharia\Utilidades\Compartilhado\09- Indices\09 - Energia e Fluido\[01-E&amp;F Áreas.xlsb]Utilidades'!$A$6:$F$36,4,0)/1000=0,"",VLOOKUP(AE$2,'N:\NOVA\Engenharia\Utilidades\Compartilhado\09- Indices\09 - Energia e Fluido\[01-E&amp;F Áreas.xlsb]Utilidades'!$A$6:$F$36,4,0)/1000)</f>
    </nc>
  </rcc>
  <rcc rId="283533" sId="13">
    <oc r="AF43">
      <f>IF(VLOOKUP(AF$2,'N:\NOVA\Engenharia\Utilidades\Compartilhado\09- Indices\09 - Energia e Fluido\[12-E&amp;F Áreas.xlsb]Utilidades'!$A$6:$F$36,4,0)/1000=0,"",VLOOKUP(AF$2,'N:\NOVA\Engenharia\Utilidades\Compartilhado\09- Indices\09 - Energia e Fluido\[12-E&amp;F Áreas.xlsb]Utilidades'!$A$6:$F$36,4,0)/1000)</f>
    </oc>
    <nc r="AF43">
      <f>IF(VLOOKUP(AF$2,'N:\NOVA\Engenharia\Utilidades\Compartilhado\09- Indices\09 - Energia e Fluido\[01-E&amp;F Áreas.xlsb]Utilidades'!$A$6:$F$36,4,0)/1000=0,"",VLOOKUP(AF$2,'N:\NOVA\Engenharia\Utilidades\Compartilhado\09- Indices\09 - Energia e Fluido\[01-E&amp;F Áreas.xlsb]Utilidades'!$A$6:$F$36,4,0)/1000)</f>
    </nc>
  </rcc>
  <rcc rId="283534" sId="13">
    <oc r="AG43">
      <f>IF(VLOOKUP(AG$2,'N:\NOVA\Engenharia\Utilidades\Compartilhado\09- Indices\09 - Energia e Fluido\[12-E&amp;F Áreas.xlsb]Utilidades'!$A$6:$F$36,4,0)/1000=0,"",VLOOKUP(AG$2,'N:\NOVA\Engenharia\Utilidades\Compartilhado\09- Indices\09 - Energia e Fluido\[12-E&amp;F Áreas.xlsb]Utilidades'!$A$6:$F$36,4,0)/1000)</f>
    </oc>
    <nc r="AG43">
      <f>IF(VLOOKUP(AG$2,'N:\NOVA\Engenharia\Utilidades\Compartilhado\09- Indices\09 - Energia e Fluido\[01-E&amp;F Áreas.xlsb]Utilidades'!$A$6:$F$36,4,0)/1000=0,"",VLOOKUP(AG$2,'N:\NOVA\Engenharia\Utilidades\Compartilhado\09- Indices\09 - Energia e Fluido\[01-E&amp;F Áreas.xlsb]Utilidades'!$A$6:$F$36,4,0)/1000)</f>
    </nc>
  </rcc>
  <rcc rId="283535" sId="13">
    <oc r="AH43">
      <f>IF(VLOOKUP(AH$2,'N:\NOVA\Engenharia\Utilidades\Compartilhado\09- Indices\09 - Energia e Fluido\[12-E&amp;F Áreas.xlsb]Utilidades'!$A$6:$F$36,4,0)/1000=0,"",VLOOKUP(AH$2,'N:\NOVA\Engenharia\Utilidades\Compartilhado\09- Indices\09 - Energia e Fluido\[12-E&amp;F Áreas.xlsb]Utilidades'!$A$6:$F$36,4,0)/1000)</f>
    </oc>
    <nc r="AH43">
      <f>IF(VLOOKUP(AH$2,'N:\NOVA\Engenharia\Utilidades\Compartilhado\09- Indices\09 - Energia e Fluido\[01-E&amp;F Áreas.xlsb]Utilidades'!$A$6:$F$36,4,0)/1000=0,"",VLOOKUP(AH$2,'N:\NOVA\Engenharia\Utilidades\Compartilhado\09- Indices\09 - Energia e Fluido\[01-E&amp;F Áreas.xlsb]Utilidades'!$A$6:$F$36,4,0)/1000)</f>
    </nc>
  </rcc>
  <rcc rId="283536" sId="13">
    <oc r="AI43">
      <f>IF(VLOOKUP(AI$2,'N:\NOVA\Engenharia\Utilidades\Compartilhado\09- Indices\09 - Energia e Fluido\[12-E&amp;F Áreas.xlsb]Utilidades'!$A$6:$F$36,4,0)/1000=0,"",VLOOKUP(AI$2,'N:\NOVA\Engenharia\Utilidades\Compartilhado\09- Indices\09 - Energia e Fluido\[12-E&amp;F Áreas.xlsb]Utilidades'!$A$6:$F$36,4,0)/1000)</f>
    </oc>
    <nc r="AI43">
      <f>IF(VLOOKUP(AI$2,'N:\NOVA\Engenharia\Utilidades\Compartilhado\09- Indices\09 - Energia e Fluido\[01-E&amp;F Áreas.xlsb]Utilidades'!$A$6:$F$36,4,0)/1000=0,"",VLOOKUP(AI$2,'N:\NOVA\Engenharia\Utilidades\Compartilhado\09- Indices\09 - Energia e Fluido\[01-E&amp;F Áreas.xlsb]Utilidades'!$A$6:$F$36,4,0)/1000)</f>
    </nc>
  </rcc>
  <rcc rId="283537" sId="13">
    <oc r="E44">
      <f>IF(VLOOKUP(E$2,'N:\NOVA\Engenharia\Utilidades\Compartilhado\09- Indices\09 - Energia e Fluido\[12-E&amp;F Áreas.xlsb]Utilidades'!$A$6:$F$36,5,0)/1000=0,"",VLOOKUP(E$2,'N:\NOVA\Engenharia\Utilidades\Compartilhado\09- Indices\09 - Energia e Fluido\[12-E&amp;F Áreas.xlsb]Utilidades'!$A$6:$F$36,5,0)/1000)</f>
    </oc>
    <nc r="E44">
      <f>IF(VLOOKUP(E$2,'N:\NOVA\Engenharia\Utilidades\Compartilhado\09- Indices\09 - Energia e Fluido\[01-E&amp;F Áreas.xlsb]Utilidades'!$A$6:$F$36,5,0)/1000=0,"",VLOOKUP(E$2,'N:\NOVA\Engenharia\Utilidades\Compartilhado\09- Indices\09 - Energia e Fluido\[01-E&amp;F Áreas.xlsb]Utilidades'!$A$6:$F$36,5,0)/1000)</f>
    </nc>
  </rcc>
  <rcc rId="283538" sId="13">
    <oc r="F44">
      <f>IF(VLOOKUP(F$2,'N:\NOVA\Engenharia\Utilidades\Compartilhado\09- Indices\09 - Energia e Fluido\[12-E&amp;F Áreas.xlsb]Utilidades'!$A$6:$F$36,5,0)/1000=0,"",VLOOKUP(F$2,'N:\NOVA\Engenharia\Utilidades\Compartilhado\09- Indices\09 - Energia e Fluido\[12-E&amp;F Áreas.xlsb]Utilidades'!$A$6:$F$36,5,0)/1000)</f>
    </oc>
    <nc r="F44">
      <f>IF(VLOOKUP(F$2,'N:\NOVA\Engenharia\Utilidades\Compartilhado\09- Indices\09 - Energia e Fluido\[01-E&amp;F Áreas.xlsb]Utilidades'!$A$6:$F$36,5,0)/1000=0,"",VLOOKUP(F$2,'N:\NOVA\Engenharia\Utilidades\Compartilhado\09- Indices\09 - Energia e Fluido\[01-E&amp;F Áreas.xlsb]Utilidades'!$A$6:$F$36,5,0)/1000)</f>
    </nc>
  </rcc>
  <rcc rId="283539" sId="13">
    <oc r="G44">
      <f>IF(VLOOKUP(G$2,'N:\NOVA\Engenharia\Utilidades\Compartilhado\09- Indices\09 - Energia e Fluido\[12-E&amp;F Áreas.xlsb]Utilidades'!$A$6:$F$36,5,0)/1000=0,"",VLOOKUP(G$2,'N:\NOVA\Engenharia\Utilidades\Compartilhado\09- Indices\09 - Energia e Fluido\[12-E&amp;F Áreas.xlsb]Utilidades'!$A$6:$F$36,5,0)/1000)</f>
    </oc>
    <nc r="G44">
      <f>IF(VLOOKUP(G$2,'N:\NOVA\Engenharia\Utilidades\Compartilhado\09- Indices\09 - Energia e Fluido\[01-E&amp;F Áreas.xlsb]Utilidades'!$A$6:$F$36,5,0)/1000=0,"",VLOOKUP(G$2,'N:\NOVA\Engenharia\Utilidades\Compartilhado\09- Indices\09 - Energia e Fluido\[01-E&amp;F Áreas.xlsb]Utilidades'!$A$6:$F$36,5,0)/1000)</f>
    </nc>
  </rcc>
  <rcc rId="283540" sId="13">
    <oc r="H44">
      <f>IF(VLOOKUP(H$2,'N:\NOVA\Engenharia\Utilidades\Compartilhado\09- Indices\09 - Energia e Fluido\[12-E&amp;F Áreas.xlsb]Utilidades'!$A$6:$F$36,5,0)/1000=0,"",VLOOKUP(H$2,'N:\NOVA\Engenharia\Utilidades\Compartilhado\09- Indices\09 - Energia e Fluido\[12-E&amp;F Áreas.xlsb]Utilidades'!$A$6:$F$36,5,0)/1000)</f>
    </oc>
    <nc r="H44">
      <f>IF(VLOOKUP(H$2,'N:\NOVA\Engenharia\Utilidades\Compartilhado\09- Indices\09 - Energia e Fluido\[01-E&amp;F Áreas.xlsb]Utilidades'!$A$6:$F$36,5,0)/1000=0,"",VLOOKUP(H$2,'N:\NOVA\Engenharia\Utilidades\Compartilhado\09- Indices\09 - Energia e Fluido\[01-E&amp;F Áreas.xlsb]Utilidades'!$A$6:$F$36,5,0)/1000)</f>
    </nc>
  </rcc>
  <rcc rId="283541" sId="13">
    <oc r="I44">
      <f>IF(VLOOKUP(I$2,'N:\NOVA\Engenharia\Utilidades\Compartilhado\09- Indices\09 - Energia e Fluido\[12-E&amp;F Áreas.xlsb]Utilidades'!$A$6:$F$36,5,0)/1000=0,"",VLOOKUP(I$2,'N:\NOVA\Engenharia\Utilidades\Compartilhado\09- Indices\09 - Energia e Fluido\[12-E&amp;F Áreas.xlsb]Utilidades'!$A$6:$F$36,5,0)/1000)</f>
    </oc>
    <nc r="I44">
      <f>IF(VLOOKUP(I$2,'N:\NOVA\Engenharia\Utilidades\Compartilhado\09- Indices\09 - Energia e Fluido\[01-E&amp;F Áreas.xlsb]Utilidades'!$A$6:$F$36,5,0)/1000=0,"",VLOOKUP(I$2,'N:\NOVA\Engenharia\Utilidades\Compartilhado\09- Indices\09 - Energia e Fluido\[01-E&amp;F Áreas.xlsb]Utilidades'!$A$6:$F$36,5,0)/1000)</f>
    </nc>
  </rcc>
  <rcc rId="283542" sId="13">
    <oc r="J44">
      <f>IF(VLOOKUP(J$2,'N:\NOVA\Engenharia\Utilidades\Compartilhado\09- Indices\09 - Energia e Fluido\[12-E&amp;F Áreas.xlsb]Utilidades'!$A$6:$F$36,5,0)/1000=0,"",VLOOKUP(J$2,'N:\NOVA\Engenharia\Utilidades\Compartilhado\09- Indices\09 - Energia e Fluido\[12-E&amp;F Áreas.xlsb]Utilidades'!$A$6:$F$36,5,0)/1000)</f>
    </oc>
    <nc r="J44">
      <f>IF(VLOOKUP(J$2,'N:\NOVA\Engenharia\Utilidades\Compartilhado\09- Indices\09 - Energia e Fluido\[01-E&amp;F Áreas.xlsb]Utilidades'!$A$6:$F$36,5,0)/1000=0,"",VLOOKUP(J$2,'N:\NOVA\Engenharia\Utilidades\Compartilhado\09- Indices\09 - Energia e Fluido\[01-E&amp;F Áreas.xlsb]Utilidades'!$A$6:$F$36,5,0)/1000)</f>
    </nc>
  </rcc>
  <rcc rId="283543" sId="13">
    <oc r="K44">
      <f>IF(VLOOKUP(K$2,'N:\NOVA\Engenharia\Utilidades\Compartilhado\09- Indices\09 - Energia e Fluido\[12-E&amp;F Áreas.xlsb]Utilidades'!$A$6:$F$36,5,0)/1000=0,"",VLOOKUP(K$2,'N:\NOVA\Engenharia\Utilidades\Compartilhado\09- Indices\09 - Energia e Fluido\[12-E&amp;F Áreas.xlsb]Utilidades'!$A$6:$F$36,5,0)/1000)</f>
    </oc>
    <nc r="K44">
      <f>IF(VLOOKUP(K$2,'N:\NOVA\Engenharia\Utilidades\Compartilhado\09- Indices\09 - Energia e Fluido\[01-E&amp;F Áreas.xlsb]Utilidades'!$A$6:$F$36,5,0)/1000=0,"",VLOOKUP(K$2,'N:\NOVA\Engenharia\Utilidades\Compartilhado\09- Indices\09 - Energia e Fluido\[01-E&amp;F Áreas.xlsb]Utilidades'!$A$6:$F$36,5,0)/1000)</f>
    </nc>
  </rcc>
  <rcc rId="283544" sId="13">
    <oc r="L44">
      <f>IF(VLOOKUP(L$2,'N:\NOVA\Engenharia\Utilidades\Compartilhado\09- Indices\09 - Energia e Fluido\[12-E&amp;F Áreas.xlsb]Utilidades'!$A$6:$F$36,5,0)/1000=0,"",VLOOKUP(L$2,'N:\NOVA\Engenharia\Utilidades\Compartilhado\09- Indices\09 - Energia e Fluido\[12-E&amp;F Áreas.xlsb]Utilidades'!$A$6:$F$36,5,0)/1000)</f>
    </oc>
    <nc r="L44">
      <f>IF(VLOOKUP(L$2,'N:\NOVA\Engenharia\Utilidades\Compartilhado\09- Indices\09 - Energia e Fluido\[01-E&amp;F Áreas.xlsb]Utilidades'!$A$6:$F$36,5,0)/1000=0,"",VLOOKUP(L$2,'N:\NOVA\Engenharia\Utilidades\Compartilhado\09- Indices\09 - Energia e Fluido\[01-E&amp;F Áreas.xlsb]Utilidades'!$A$6:$F$36,5,0)/1000)</f>
    </nc>
  </rcc>
  <rcc rId="283545" sId="13">
    <oc r="M44">
      <f>IF(VLOOKUP(M$2,'N:\NOVA\Engenharia\Utilidades\Compartilhado\09- Indices\09 - Energia e Fluido\[12-E&amp;F Áreas.xlsb]Utilidades'!$A$6:$F$36,5,0)/1000=0,"",VLOOKUP(M$2,'N:\NOVA\Engenharia\Utilidades\Compartilhado\09- Indices\09 - Energia e Fluido\[12-E&amp;F Áreas.xlsb]Utilidades'!$A$6:$F$36,5,0)/1000)</f>
    </oc>
    <nc r="M44">
      <f>IF(VLOOKUP(M$2,'N:\NOVA\Engenharia\Utilidades\Compartilhado\09- Indices\09 - Energia e Fluido\[01-E&amp;F Áreas.xlsb]Utilidades'!$A$6:$F$36,5,0)/1000=0,"",VLOOKUP(M$2,'N:\NOVA\Engenharia\Utilidades\Compartilhado\09- Indices\09 - Energia e Fluido\[01-E&amp;F Áreas.xlsb]Utilidades'!$A$6:$F$36,5,0)/1000)</f>
    </nc>
  </rcc>
  <rcc rId="283546" sId="13">
    <oc r="N44">
      <f>IF(VLOOKUP(N$2,'N:\NOVA\Engenharia\Utilidades\Compartilhado\09- Indices\09 - Energia e Fluido\[12-E&amp;F Áreas.xlsb]Utilidades'!$A$6:$F$36,5,0)/1000=0,"",VLOOKUP(N$2,'N:\NOVA\Engenharia\Utilidades\Compartilhado\09- Indices\09 - Energia e Fluido\[12-E&amp;F Áreas.xlsb]Utilidades'!$A$6:$F$36,5,0)/1000)</f>
    </oc>
    <nc r="N44">
      <f>IF(VLOOKUP(N$2,'N:\NOVA\Engenharia\Utilidades\Compartilhado\09- Indices\09 - Energia e Fluido\[01-E&amp;F Áreas.xlsb]Utilidades'!$A$6:$F$36,5,0)/1000=0,"",VLOOKUP(N$2,'N:\NOVA\Engenharia\Utilidades\Compartilhado\09- Indices\09 - Energia e Fluido\[01-E&amp;F Áreas.xlsb]Utilidades'!$A$6:$F$36,5,0)/1000)</f>
    </nc>
  </rcc>
  <rcc rId="283547" sId="13">
    <oc r="O44">
      <f>IF(VLOOKUP(O$2,'N:\NOVA\Engenharia\Utilidades\Compartilhado\09- Indices\09 - Energia e Fluido\[12-E&amp;F Áreas.xlsb]Utilidades'!$A$6:$F$36,5,0)/1000=0,"",VLOOKUP(O$2,'N:\NOVA\Engenharia\Utilidades\Compartilhado\09- Indices\09 - Energia e Fluido\[12-E&amp;F Áreas.xlsb]Utilidades'!$A$6:$F$36,5,0)/1000)</f>
    </oc>
    <nc r="O44">
      <f>IF(VLOOKUP(O$2,'N:\NOVA\Engenharia\Utilidades\Compartilhado\09- Indices\09 - Energia e Fluido\[01-E&amp;F Áreas.xlsb]Utilidades'!$A$6:$F$36,5,0)/1000=0,"",VLOOKUP(O$2,'N:\NOVA\Engenharia\Utilidades\Compartilhado\09- Indices\09 - Energia e Fluido\[01-E&amp;F Áreas.xlsb]Utilidades'!$A$6:$F$36,5,0)/1000)</f>
    </nc>
  </rcc>
  <rcc rId="283548" sId="13">
    <oc r="P44">
      <f>IF(VLOOKUP(P$2,'N:\NOVA\Engenharia\Utilidades\Compartilhado\09- Indices\09 - Energia e Fluido\[12-E&amp;F Áreas.xlsb]Utilidades'!$A$6:$F$36,5,0)/1000=0,"",VLOOKUP(P$2,'N:\NOVA\Engenharia\Utilidades\Compartilhado\09- Indices\09 - Energia e Fluido\[12-E&amp;F Áreas.xlsb]Utilidades'!$A$6:$F$36,5,0)/1000)</f>
    </oc>
    <nc r="P44">
      <f>IF(VLOOKUP(P$2,'N:\NOVA\Engenharia\Utilidades\Compartilhado\09- Indices\09 - Energia e Fluido\[01-E&amp;F Áreas.xlsb]Utilidades'!$A$6:$F$36,5,0)/1000=0,"",VLOOKUP(P$2,'N:\NOVA\Engenharia\Utilidades\Compartilhado\09- Indices\09 - Energia e Fluido\[01-E&amp;F Áreas.xlsb]Utilidades'!$A$6:$F$36,5,0)/1000)</f>
    </nc>
  </rcc>
  <rcc rId="283549" sId="13">
    <oc r="Q44">
      <f>IF(VLOOKUP(Q$2,'N:\NOVA\Engenharia\Utilidades\Compartilhado\09- Indices\09 - Energia e Fluido\[12-E&amp;F Áreas.xlsb]Utilidades'!$A$6:$F$36,5,0)/1000=0,"",VLOOKUP(Q$2,'N:\NOVA\Engenharia\Utilidades\Compartilhado\09- Indices\09 - Energia e Fluido\[12-E&amp;F Áreas.xlsb]Utilidades'!$A$6:$F$36,5,0)/1000)</f>
    </oc>
    <nc r="Q44">
      <f>IF(VLOOKUP(Q$2,'N:\NOVA\Engenharia\Utilidades\Compartilhado\09- Indices\09 - Energia e Fluido\[01-E&amp;F Áreas.xlsb]Utilidades'!$A$6:$F$36,5,0)/1000=0,"",VLOOKUP(Q$2,'N:\NOVA\Engenharia\Utilidades\Compartilhado\09- Indices\09 - Energia e Fluido\[01-E&amp;F Áreas.xlsb]Utilidades'!$A$6:$F$36,5,0)/1000)</f>
    </nc>
  </rcc>
  <rcc rId="283550" sId="13">
    <oc r="R44">
      <f>IF(VLOOKUP(R$2,'N:\NOVA\Engenharia\Utilidades\Compartilhado\09- Indices\09 - Energia e Fluido\[12-E&amp;F Áreas.xlsb]Utilidades'!$A$6:$F$36,5,0)/1000=0,"",VLOOKUP(R$2,'N:\NOVA\Engenharia\Utilidades\Compartilhado\09- Indices\09 - Energia e Fluido\[12-E&amp;F Áreas.xlsb]Utilidades'!$A$6:$F$36,5,0)/1000)</f>
    </oc>
    <nc r="R44">
      <f>IF(VLOOKUP(R$2,'N:\NOVA\Engenharia\Utilidades\Compartilhado\09- Indices\09 - Energia e Fluido\[01-E&amp;F Áreas.xlsb]Utilidades'!$A$6:$F$36,5,0)/1000=0,"",VLOOKUP(R$2,'N:\NOVA\Engenharia\Utilidades\Compartilhado\09- Indices\09 - Energia e Fluido\[01-E&amp;F Áreas.xlsb]Utilidades'!$A$6:$F$36,5,0)/1000)</f>
    </nc>
  </rcc>
  <rcc rId="283551" sId="13">
    <oc r="S44">
      <f>IF(VLOOKUP(S$2,'N:\NOVA\Engenharia\Utilidades\Compartilhado\09- Indices\09 - Energia e Fluido\[12-E&amp;F Áreas.xlsb]Utilidades'!$A$6:$F$36,5,0)/1000=0,"",VLOOKUP(S$2,'N:\NOVA\Engenharia\Utilidades\Compartilhado\09- Indices\09 - Energia e Fluido\[12-E&amp;F Áreas.xlsb]Utilidades'!$A$6:$F$36,5,0)/1000)</f>
    </oc>
    <nc r="S44">
      <f>IF(VLOOKUP(S$2,'N:\NOVA\Engenharia\Utilidades\Compartilhado\09- Indices\09 - Energia e Fluido\[01-E&amp;F Áreas.xlsb]Utilidades'!$A$6:$F$36,5,0)/1000=0,"",VLOOKUP(S$2,'N:\NOVA\Engenharia\Utilidades\Compartilhado\09- Indices\09 - Energia e Fluido\[01-E&amp;F Áreas.xlsb]Utilidades'!$A$6:$F$36,5,0)/1000)</f>
    </nc>
  </rcc>
  <rcc rId="283552" sId="13">
    <oc r="T44">
      <f>IF(VLOOKUP(T$2,'N:\NOVA\Engenharia\Utilidades\Compartilhado\09- Indices\09 - Energia e Fluido\[12-E&amp;F Áreas.xlsb]Utilidades'!$A$6:$F$36,5,0)/1000=0,"",VLOOKUP(T$2,'N:\NOVA\Engenharia\Utilidades\Compartilhado\09- Indices\09 - Energia e Fluido\[12-E&amp;F Áreas.xlsb]Utilidades'!$A$6:$F$36,5,0)/1000)</f>
    </oc>
    <nc r="T44">
      <f>IF(VLOOKUP(T$2,'N:\NOVA\Engenharia\Utilidades\Compartilhado\09- Indices\09 - Energia e Fluido\[01-E&amp;F Áreas.xlsb]Utilidades'!$A$6:$F$36,5,0)/1000=0,"",VLOOKUP(T$2,'N:\NOVA\Engenharia\Utilidades\Compartilhado\09- Indices\09 - Energia e Fluido\[01-E&amp;F Áreas.xlsb]Utilidades'!$A$6:$F$36,5,0)/1000)</f>
    </nc>
  </rcc>
  <rcc rId="283553" sId="13">
    <oc r="U44">
      <f>IF(VLOOKUP(U$2,'N:\NOVA\Engenharia\Utilidades\Compartilhado\09- Indices\09 - Energia e Fluido\[12-E&amp;F Áreas.xlsb]Utilidades'!$A$6:$F$36,5,0)/1000=0,"",VLOOKUP(U$2,'N:\NOVA\Engenharia\Utilidades\Compartilhado\09- Indices\09 - Energia e Fluido\[12-E&amp;F Áreas.xlsb]Utilidades'!$A$6:$F$36,5,0)/1000)</f>
    </oc>
    <nc r="U44">
      <f>IF(VLOOKUP(U$2,'N:\NOVA\Engenharia\Utilidades\Compartilhado\09- Indices\09 - Energia e Fluido\[01-E&amp;F Áreas.xlsb]Utilidades'!$A$6:$F$36,5,0)/1000=0,"",VLOOKUP(U$2,'N:\NOVA\Engenharia\Utilidades\Compartilhado\09- Indices\09 - Energia e Fluido\[01-E&amp;F Áreas.xlsb]Utilidades'!$A$6:$F$36,5,0)/1000)</f>
    </nc>
  </rcc>
  <rcc rId="283554" sId="13">
    <oc r="V44">
      <f>IF(VLOOKUP(V$2,'N:\NOVA\Engenharia\Utilidades\Compartilhado\09- Indices\09 - Energia e Fluido\[12-E&amp;F Áreas.xlsb]Utilidades'!$A$6:$F$36,5,0)/1000=0,"",VLOOKUP(V$2,'N:\NOVA\Engenharia\Utilidades\Compartilhado\09- Indices\09 - Energia e Fluido\[12-E&amp;F Áreas.xlsb]Utilidades'!$A$6:$F$36,5,0)/1000)</f>
    </oc>
    <nc r="V44">
      <f>IF(VLOOKUP(V$2,'N:\NOVA\Engenharia\Utilidades\Compartilhado\09- Indices\09 - Energia e Fluido\[01-E&amp;F Áreas.xlsb]Utilidades'!$A$6:$F$36,5,0)/1000=0,"",VLOOKUP(V$2,'N:\NOVA\Engenharia\Utilidades\Compartilhado\09- Indices\09 - Energia e Fluido\[01-E&amp;F Áreas.xlsb]Utilidades'!$A$6:$F$36,5,0)/1000)</f>
    </nc>
  </rcc>
  <rcc rId="283555" sId="13">
    <oc r="W44">
      <f>IF(VLOOKUP(W$2,'N:\NOVA\Engenharia\Utilidades\Compartilhado\09- Indices\09 - Energia e Fluido\[12-E&amp;F Áreas.xlsb]Utilidades'!$A$6:$F$36,5,0)/1000=0,"",VLOOKUP(W$2,'N:\NOVA\Engenharia\Utilidades\Compartilhado\09- Indices\09 - Energia e Fluido\[12-E&amp;F Áreas.xlsb]Utilidades'!$A$6:$F$36,5,0)/1000)</f>
    </oc>
    <nc r="W44">
      <f>IF(VLOOKUP(W$2,'N:\NOVA\Engenharia\Utilidades\Compartilhado\09- Indices\09 - Energia e Fluido\[01-E&amp;F Áreas.xlsb]Utilidades'!$A$6:$F$36,5,0)/1000=0,"",VLOOKUP(W$2,'N:\NOVA\Engenharia\Utilidades\Compartilhado\09- Indices\09 - Energia e Fluido\[01-E&amp;F Áreas.xlsb]Utilidades'!$A$6:$F$36,5,0)/1000)</f>
    </nc>
  </rcc>
  <rcc rId="283556" sId="13">
    <oc r="X44">
      <f>IF(VLOOKUP(X$2,'N:\NOVA\Engenharia\Utilidades\Compartilhado\09- Indices\09 - Energia e Fluido\[12-E&amp;F Áreas.xlsb]Utilidades'!$A$6:$F$36,5,0)/1000=0,"",VLOOKUP(X$2,'N:\NOVA\Engenharia\Utilidades\Compartilhado\09- Indices\09 - Energia e Fluido\[12-E&amp;F Áreas.xlsb]Utilidades'!$A$6:$F$36,5,0)/1000)</f>
    </oc>
    <nc r="X44">
      <f>IF(VLOOKUP(X$2,'N:\NOVA\Engenharia\Utilidades\Compartilhado\09- Indices\09 - Energia e Fluido\[01-E&amp;F Áreas.xlsb]Utilidades'!$A$6:$F$36,5,0)/1000=0,"",VLOOKUP(X$2,'N:\NOVA\Engenharia\Utilidades\Compartilhado\09- Indices\09 - Energia e Fluido\[01-E&amp;F Áreas.xlsb]Utilidades'!$A$6:$F$36,5,0)/1000)</f>
    </nc>
  </rcc>
  <rcc rId="283557" sId="13">
    <oc r="Y44">
      <f>IF(VLOOKUP(Y$2,'N:\NOVA\Engenharia\Utilidades\Compartilhado\09- Indices\09 - Energia e Fluido\[12-E&amp;F Áreas.xlsb]Utilidades'!$A$6:$F$36,5,0)/1000=0,"",VLOOKUP(Y$2,'N:\NOVA\Engenharia\Utilidades\Compartilhado\09- Indices\09 - Energia e Fluido\[12-E&amp;F Áreas.xlsb]Utilidades'!$A$6:$F$36,5,0)/1000)</f>
    </oc>
    <nc r="Y44">
      <f>IF(VLOOKUP(Y$2,'N:\NOVA\Engenharia\Utilidades\Compartilhado\09- Indices\09 - Energia e Fluido\[01-E&amp;F Áreas.xlsb]Utilidades'!$A$6:$F$36,5,0)/1000=0,"",VLOOKUP(Y$2,'N:\NOVA\Engenharia\Utilidades\Compartilhado\09- Indices\09 - Energia e Fluido\[01-E&amp;F Áreas.xlsb]Utilidades'!$A$6:$F$36,5,0)/1000)</f>
    </nc>
  </rcc>
  <rcc rId="283558" sId="13">
    <oc r="Z44">
      <f>IF(VLOOKUP(Z$2,'N:\NOVA\Engenharia\Utilidades\Compartilhado\09- Indices\09 - Energia e Fluido\[12-E&amp;F Áreas.xlsb]Utilidades'!$A$6:$F$36,5,0)/1000=0,"",VLOOKUP(Z$2,'N:\NOVA\Engenharia\Utilidades\Compartilhado\09- Indices\09 - Energia e Fluido\[12-E&amp;F Áreas.xlsb]Utilidades'!$A$6:$F$36,5,0)/1000)</f>
    </oc>
    <nc r="Z44">
      <f>IF(VLOOKUP(Z$2,'N:\NOVA\Engenharia\Utilidades\Compartilhado\09- Indices\09 - Energia e Fluido\[01-E&amp;F Áreas.xlsb]Utilidades'!$A$6:$F$36,5,0)/1000=0,"",VLOOKUP(Z$2,'N:\NOVA\Engenharia\Utilidades\Compartilhado\09- Indices\09 - Energia e Fluido\[01-E&amp;F Áreas.xlsb]Utilidades'!$A$6:$F$36,5,0)/1000)</f>
    </nc>
  </rcc>
  <rcc rId="283559" sId="13">
    <oc r="AA44">
      <f>IF(VLOOKUP(AA$2,'N:\NOVA\Engenharia\Utilidades\Compartilhado\09- Indices\09 - Energia e Fluido\[12-E&amp;F Áreas.xlsb]Utilidades'!$A$6:$F$36,5,0)/1000=0,"",VLOOKUP(AA$2,'N:\NOVA\Engenharia\Utilidades\Compartilhado\09- Indices\09 - Energia e Fluido\[12-E&amp;F Áreas.xlsb]Utilidades'!$A$6:$F$36,5,0)/1000)</f>
    </oc>
    <nc r="AA44">
      <f>IF(VLOOKUP(AA$2,'N:\NOVA\Engenharia\Utilidades\Compartilhado\09- Indices\09 - Energia e Fluido\[01-E&amp;F Áreas.xlsb]Utilidades'!$A$6:$F$36,5,0)/1000=0,"",VLOOKUP(AA$2,'N:\NOVA\Engenharia\Utilidades\Compartilhado\09- Indices\09 - Energia e Fluido\[01-E&amp;F Áreas.xlsb]Utilidades'!$A$6:$F$36,5,0)/1000)</f>
    </nc>
  </rcc>
  <rcc rId="283560" sId="13">
    <oc r="AB44">
      <f>IF(VLOOKUP(AB$2,'N:\NOVA\Engenharia\Utilidades\Compartilhado\09- Indices\09 - Energia e Fluido\[12-E&amp;F Áreas.xlsb]Utilidades'!$A$6:$F$36,5,0)/1000=0,"",VLOOKUP(AB$2,'N:\NOVA\Engenharia\Utilidades\Compartilhado\09- Indices\09 - Energia e Fluido\[12-E&amp;F Áreas.xlsb]Utilidades'!$A$6:$F$36,5,0)/1000)</f>
    </oc>
    <nc r="AB44">
      <f>IF(VLOOKUP(AB$2,'N:\NOVA\Engenharia\Utilidades\Compartilhado\09- Indices\09 - Energia e Fluido\[01-E&amp;F Áreas.xlsb]Utilidades'!$A$6:$F$36,5,0)/1000=0,"",VLOOKUP(AB$2,'N:\NOVA\Engenharia\Utilidades\Compartilhado\09- Indices\09 - Energia e Fluido\[01-E&amp;F Áreas.xlsb]Utilidades'!$A$6:$F$36,5,0)/1000)</f>
    </nc>
  </rcc>
  <rcc rId="283561" sId="13">
    <oc r="AC44">
      <f>IF(VLOOKUP(AC$2,'N:\NOVA\Engenharia\Utilidades\Compartilhado\09- Indices\09 - Energia e Fluido\[12-E&amp;F Áreas.xlsb]Utilidades'!$A$6:$F$36,5,0)/1000=0,"",VLOOKUP(AC$2,'N:\NOVA\Engenharia\Utilidades\Compartilhado\09- Indices\09 - Energia e Fluido\[12-E&amp;F Áreas.xlsb]Utilidades'!$A$6:$F$36,5,0)/1000)</f>
    </oc>
    <nc r="AC44">
      <f>IF(VLOOKUP(AC$2,'N:\NOVA\Engenharia\Utilidades\Compartilhado\09- Indices\09 - Energia e Fluido\[01-E&amp;F Áreas.xlsb]Utilidades'!$A$6:$F$36,5,0)/1000=0,"",VLOOKUP(AC$2,'N:\NOVA\Engenharia\Utilidades\Compartilhado\09- Indices\09 - Energia e Fluido\[01-E&amp;F Áreas.xlsb]Utilidades'!$A$6:$F$36,5,0)/1000)</f>
    </nc>
  </rcc>
  <rcc rId="283562" sId="13">
    <oc r="AD44">
      <f>IF(VLOOKUP(AD$2,'N:\NOVA\Engenharia\Utilidades\Compartilhado\09- Indices\09 - Energia e Fluido\[12-E&amp;F Áreas.xlsb]Utilidades'!$A$6:$F$36,5,0)/1000=0,"",VLOOKUP(AD$2,'N:\NOVA\Engenharia\Utilidades\Compartilhado\09- Indices\09 - Energia e Fluido\[12-E&amp;F Áreas.xlsb]Utilidades'!$A$6:$F$36,5,0)/1000)</f>
    </oc>
    <nc r="AD44">
      <f>IF(VLOOKUP(AD$2,'N:\NOVA\Engenharia\Utilidades\Compartilhado\09- Indices\09 - Energia e Fluido\[01-E&amp;F Áreas.xlsb]Utilidades'!$A$6:$F$36,5,0)/1000=0,"",VLOOKUP(AD$2,'N:\NOVA\Engenharia\Utilidades\Compartilhado\09- Indices\09 - Energia e Fluido\[01-E&amp;F Áreas.xlsb]Utilidades'!$A$6:$F$36,5,0)/1000)</f>
    </nc>
  </rcc>
  <rcc rId="283563" sId="13">
    <oc r="AE44">
      <f>IF(VLOOKUP(AE$2,'N:\NOVA\Engenharia\Utilidades\Compartilhado\09- Indices\09 - Energia e Fluido\[12-E&amp;F Áreas.xlsb]Utilidades'!$A$6:$F$36,5,0)/1000=0,"",VLOOKUP(AE$2,'N:\NOVA\Engenharia\Utilidades\Compartilhado\09- Indices\09 - Energia e Fluido\[12-E&amp;F Áreas.xlsb]Utilidades'!$A$6:$F$36,5,0)/1000)</f>
    </oc>
    <nc r="AE44">
      <f>IF(VLOOKUP(AE$2,'N:\NOVA\Engenharia\Utilidades\Compartilhado\09- Indices\09 - Energia e Fluido\[01-E&amp;F Áreas.xlsb]Utilidades'!$A$6:$F$36,5,0)/1000=0,"",VLOOKUP(AE$2,'N:\NOVA\Engenharia\Utilidades\Compartilhado\09- Indices\09 - Energia e Fluido\[01-E&amp;F Áreas.xlsb]Utilidades'!$A$6:$F$36,5,0)/1000)</f>
    </nc>
  </rcc>
  <rcc rId="283564" sId="13">
    <oc r="AF44">
      <f>IF(VLOOKUP(AF$2,'N:\NOVA\Engenharia\Utilidades\Compartilhado\09- Indices\09 - Energia e Fluido\[12-E&amp;F Áreas.xlsb]Utilidades'!$A$6:$F$36,5,0)/1000=0,"",VLOOKUP(AF$2,'N:\NOVA\Engenharia\Utilidades\Compartilhado\09- Indices\09 - Energia e Fluido\[12-E&amp;F Áreas.xlsb]Utilidades'!$A$6:$F$36,5,0)/1000)</f>
    </oc>
    <nc r="AF44">
      <f>IF(VLOOKUP(AF$2,'N:\NOVA\Engenharia\Utilidades\Compartilhado\09- Indices\09 - Energia e Fluido\[01-E&amp;F Áreas.xlsb]Utilidades'!$A$6:$F$36,5,0)/1000=0,"",VLOOKUP(AF$2,'N:\NOVA\Engenharia\Utilidades\Compartilhado\09- Indices\09 - Energia e Fluido\[01-E&amp;F Áreas.xlsb]Utilidades'!$A$6:$F$36,5,0)/1000)</f>
    </nc>
  </rcc>
  <rcc rId="283565" sId="13">
    <oc r="AG44">
      <f>IF(VLOOKUP(AG$2,'N:\NOVA\Engenharia\Utilidades\Compartilhado\09- Indices\09 - Energia e Fluido\[12-E&amp;F Áreas.xlsb]Utilidades'!$A$6:$F$36,5,0)/1000=0,"",VLOOKUP(AG$2,'N:\NOVA\Engenharia\Utilidades\Compartilhado\09- Indices\09 - Energia e Fluido\[12-E&amp;F Áreas.xlsb]Utilidades'!$A$6:$F$36,5,0)/1000)</f>
    </oc>
    <nc r="AG44">
      <f>IF(VLOOKUP(AG$2,'N:\NOVA\Engenharia\Utilidades\Compartilhado\09- Indices\09 - Energia e Fluido\[01-E&amp;F Áreas.xlsb]Utilidades'!$A$6:$F$36,5,0)/1000=0,"",VLOOKUP(AG$2,'N:\NOVA\Engenharia\Utilidades\Compartilhado\09- Indices\09 - Energia e Fluido\[01-E&amp;F Áreas.xlsb]Utilidades'!$A$6:$F$36,5,0)/1000)</f>
    </nc>
  </rcc>
  <rcc rId="283566" sId="13">
    <oc r="AH44">
      <f>IF(VLOOKUP(AH$2,'N:\NOVA\Engenharia\Utilidades\Compartilhado\09- Indices\09 - Energia e Fluido\[12-E&amp;F Áreas.xlsb]Utilidades'!$A$6:$F$36,5,0)/1000=0,"",VLOOKUP(AH$2,'N:\NOVA\Engenharia\Utilidades\Compartilhado\09- Indices\09 - Energia e Fluido\[12-E&amp;F Áreas.xlsb]Utilidades'!$A$6:$F$36,5,0)/1000)</f>
    </oc>
    <nc r="AH44">
      <f>IF(VLOOKUP(AH$2,'N:\NOVA\Engenharia\Utilidades\Compartilhado\09- Indices\09 - Energia e Fluido\[01-E&amp;F Áreas.xlsb]Utilidades'!$A$6:$F$36,5,0)/1000=0,"",VLOOKUP(AH$2,'N:\NOVA\Engenharia\Utilidades\Compartilhado\09- Indices\09 - Energia e Fluido\[01-E&amp;F Áreas.xlsb]Utilidades'!$A$6:$F$36,5,0)/1000)</f>
    </nc>
  </rcc>
  <rcc rId="283567" sId="13">
    <oc r="AI44">
      <f>IF(VLOOKUP(AI$2,'N:\NOVA\Engenharia\Utilidades\Compartilhado\09- Indices\09 - Energia e Fluido\[12-E&amp;F Áreas.xlsb]Utilidades'!$A$6:$F$36,5,0)/1000=0,"",VLOOKUP(AI$2,'N:\NOVA\Engenharia\Utilidades\Compartilhado\09- Indices\09 - Energia e Fluido\[12-E&amp;F Áreas.xlsb]Utilidades'!$A$6:$F$36,5,0)/1000)</f>
    </oc>
    <nc r="AI44">
      <f>IF(VLOOKUP(AI$2,'N:\NOVA\Engenharia\Utilidades\Compartilhado\09- Indices\09 - Energia e Fluido\[01-E&amp;F Áreas.xlsb]Utilidades'!$A$6:$F$36,5,0)/1000=0,"",VLOOKUP(AI$2,'N:\NOVA\Engenharia\Utilidades\Compartilhado\09- Indices\09 - Energia e Fluido\[01-E&amp;F Áreas.xlsb]Utilidades'!$A$6:$F$36,5,0)/1000)</f>
    </nc>
  </rcc>
  <rcc rId="283568" sId="13">
    <oc r="E45">
      <f>IF(VLOOKUP(E$2,'N:\NOVA\Engenharia\Utilidades\Compartilhado\09- Indices\09 - Energia e Fluido\[12-E&amp;F Áreas.xlsb]Utilidades'!$A$6:$F$36,6,0)/1000=0,"",VLOOKUP(E$2,'N:\NOVA\Engenharia\Utilidades\Compartilhado\09- Indices\09 - Energia e Fluido\[12-E&amp;F Áreas.xlsb]Utilidades'!$A$6:$F$36,6,0)/1000)</f>
    </oc>
    <nc r="E45">
      <f>IF(VLOOKUP(E$2,'N:\NOVA\Engenharia\Utilidades\Compartilhado\09- Indices\09 - Energia e Fluido\[01-E&amp;F Áreas.xlsb]Utilidades'!$A$6:$F$36,6,0)/1000=0,"",VLOOKUP(E$2,'N:\NOVA\Engenharia\Utilidades\Compartilhado\09- Indices\09 - Energia e Fluido\[01-E&amp;F Áreas.xlsb]Utilidades'!$A$6:$F$36,6,0)/1000)</f>
    </nc>
  </rcc>
  <rcc rId="283569" sId="13">
    <oc r="F45">
      <f>IF(VLOOKUP(F$2,'N:\NOVA\Engenharia\Utilidades\Compartilhado\09- Indices\09 - Energia e Fluido\[12-E&amp;F Áreas.xlsb]Utilidades'!$A$6:$F$36,6,0)/1000=0,"",VLOOKUP(F$2,'N:\NOVA\Engenharia\Utilidades\Compartilhado\09- Indices\09 - Energia e Fluido\[12-E&amp;F Áreas.xlsb]Utilidades'!$A$6:$F$36,6,0)/1000)</f>
    </oc>
    <nc r="F45">
      <f>IF(VLOOKUP(F$2,'N:\NOVA\Engenharia\Utilidades\Compartilhado\09- Indices\09 - Energia e Fluido\[01-E&amp;F Áreas.xlsb]Utilidades'!$A$6:$F$36,6,0)/1000=0,"",VLOOKUP(F$2,'N:\NOVA\Engenharia\Utilidades\Compartilhado\09- Indices\09 - Energia e Fluido\[01-E&amp;F Áreas.xlsb]Utilidades'!$A$6:$F$36,6,0)/1000)</f>
    </nc>
  </rcc>
  <rcc rId="283570" sId="13">
    <oc r="G45">
      <f>IF(VLOOKUP(G$2,'N:\NOVA\Engenharia\Utilidades\Compartilhado\09- Indices\09 - Energia e Fluido\[12-E&amp;F Áreas.xlsb]Utilidades'!$A$6:$F$36,6,0)/1000=0,"",VLOOKUP(G$2,'N:\NOVA\Engenharia\Utilidades\Compartilhado\09- Indices\09 - Energia e Fluido\[12-E&amp;F Áreas.xlsb]Utilidades'!$A$6:$F$36,6,0)/1000)</f>
    </oc>
    <nc r="G45">
      <f>IF(VLOOKUP(G$2,'N:\NOVA\Engenharia\Utilidades\Compartilhado\09- Indices\09 - Energia e Fluido\[01-E&amp;F Áreas.xlsb]Utilidades'!$A$6:$F$36,6,0)/1000=0,"",VLOOKUP(G$2,'N:\NOVA\Engenharia\Utilidades\Compartilhado\09- Indices\09 - Energia e Fluido\[01-E&amp;F Áreas.xlsb]Utilidades'!$A$6:$F$36,6,0)/1000)</f>
    </nc>
  </rcc>
  <rcc rId="283571" sId="13">
    <oc r="H45">
      <f>IF(VLOOKUP(H$2,'N:\NOVA\Engenharia\Utilidades\Compartilhado\09- Indices\09 - Energia e Fluido\[12-E&amp;F Áreas.xlsb]Utilidades'!$A$6:$F$36,6,0)/1000=0,"",VLOOKUP(H$2,'N:\NOVA\Engenharia\Utilidades\Compartilhado\09- Indices\09 - Energia e Fluido\[12-E&amp;F Áreas.xlsb]Utilidades'!$A$6:$F$36,6,0)/1000)</f>
    </oc>
    <nc r="H45">
      <f>IF(VLOOKUP(H$2,'N:\NOVA\Engenharia\Utilidades\Compartilhado\09- Indices\09 - Energia e Fluido\[01-E&amp;F Áreas.xlsb]Utilidades'!$A$6:$F$36,6,0)/1000=0,"",VLOOKUP(H$2,'N:\NOVA\Engenharia\Utilidades\Compartilhado\09- Indices\09 - Energia e Fluido\[01-E&amp;F Áreas.xlsb]Utilidades'!$A$6:$F$36,6,0)/1000)</f>
    </nc>
  </rcc>
  <rcc rId="283572" sId="13">
    <oc r="I45">
      <f>IF(VLOOKUP(I$2,'N:\NOVA\Engenharia\Utilidades\Compartilhado\09- Indices\09 - Energia e Fluido\[12-E&amp;F Áreas.xlsb]Utilidades'!$A$6:$F$36,6,0)/1000=0,"",VLOOKUP(I$2,'N:\NOVA\Engenharia\Utilidades\Compartilhado\09- Indices\09 - Energia e Fluido\[12-E&amp;F Áreas.xlsb]Utilidades'!$A$6:$F$36,6,0)/1000)</f>
    </oc>
    <nc r="I45">
      <f>IF(VLOOKUP(I$2,'N:\NOVA\Engenharia\Utilidades\Compartilhado\09- Indices\09 - Energia e Fluido\[01-E&amp;F Áreas.xlsb]Utilidades'!$A$6:$F$36,6,0)/1000=0,"",VLOOKUP(I$2,'N:\NOVA\Engenharia\Utilidades\Compartilhado\09- Indices\09 - Energia e Fluido\[01-E&amp;F Áreas.xlsb]Utilidades'!$A$6:$F$36,6,0)/1000)</f>
    </nc>
  </rcc>
  <rcc rId="283573" sId="13">
    <oc r="J45">
      <f>IF(VLOOKUP(J$2,'N:\NOVA\Engenharia\Utilidades\Compartilhado\09- Indices\09 - Energia e Fluido\[12-E&amp;F Áreas.xlsb]Utilidades'!$A$6:$F$36,6,0)/1000=0,"",VLOOKUP(J$2,'N:\NOVA\Engenharia\Utilidades\Compartilhado\09- Indices\09 - Energia e Fluido\[12-E&amp;F Áreas.xlsb]Utilidades'!$A$6:$F$36,6,0)/1000)</f>
    </oc>
    <nc r="J45">
      <f>IF(VLOOKUP(J$2,'N:\NOVA\Engenharia\Utilidades\Compartilhado\09- Indices\09 - Energia e Fluido\[01-E&amp;F Áreas.xlsb]Utilidades'!$A$6:$F$36,6,0)/1000=0,"",VLOOKUP(J$2,'N:\NOVA\Engenharia\Utilidades\Compartilhado\09- Indices\09 - Energia e Fluido\[01-E&amp;F Áreas.xlsb]Utilidades'!$A$6:$F$36,6,0)/1000)</f>
    </nc>
  </rcc>
  <rcc rId="283574" sId="13">
    <oc r="K45">
      <f>IF(VLOOKUP(K$2,'N:\NOVA\Engenharia\Utilidades\Compartilhado\09- Indices\09 - Energia e Fluido\[12-E&amp;F Áreas.xlsb]Utilidades'!$A$6:$F$36,6,0)/1000=0,"",VLOOKUP(K$2,'N:\NOVA\Engenharia\Utilidades\Compartilhado\09- Indices\09 - Energia e Fluido\[12-E&amp;F Áreas.xlsb]Utilidades'!$A$6:$F$36,6,0)/1000)</f>
    </oc>
    <nc r="K45">
      <f>IF(VLOOKUP(K$2,'N:\NOVA\Engenharia\Utilidades\Compartilhado\09- Indices\09 - Energia e Fluido\[01-E&amp;F Áreas.xlsb]Utilidades'!$A$6:$F$36,6,0)/1000=0,"",VLOOKUP(K$2,'N:\NOVA\Engenharia\Utilidades\Compartilhado\09- Indices\09 - Energia e Fluido\[01-E&amp;F Áreas.xlsb]Utilidades'!$A$6:$F$36,6,0)/1000)</f>
    </nc>
  </rcc>
  <rcc rId="283575" sId="13">
    <oc r="L45">
      <f>IF(VLOOKUP(L$2,'N:\NOVA\Engenharia\Utilidades\Compartilhado\09- Indices\09 - Energia e Fluido\[12-E&amp;F Áreas.xlsb]Utilidades'!$A$6:$F$36,6,0)/1000=0,"",VLOOKUP(L$2,'N:\NOVA\Engenharia\Utilidades\Compartilhado\09- Indices\09 - Energia e Fluido\[12-E&amp;F Áreas.xlsb]Utilidades'!$A$6:$F$36,6,0)/1000)</f>
    </oc>
    <nc r="L45">
      <f>IF(VLOOKUP(L$2,'N:\NOVA\Engenharia\Utilidades\Compartilhado\09- Indices\09 - Energia e Fluido\[01-E&amp;F Áreas.xlsb]Utilidades'!$A$6:$F$36,6,0)/1000=0,"",VLOOKUP(L$2,'N:\NOVA\Engenharia\Utilidades\Compartilhado\09- Indices\09 - Energia e Fluido\[01-E&amp;F Áreas.xlsb]Utilidades'!$A$6:$F$36,6,0)/1000)</f>
    </nc>
  </rcc>
  <rcc rId="283576" sId="13">
    <oc r="M45">
      <f>IF(VLOOKUP(M$2,'N:\NOVA\Engenharia\Utilidades\Compartilhado\09- Indices\09 - Energia e Fluido\[12-E&amp;F Áreas.xlsb]Utilidades'!$A$6:$F$36,6,0)/1000=0,"",VLOOKUP(M$2,'N:\NOVA\Engenharia\Utilidades\Compartilhado\09- Indices\09 - Energia e Fluido\[12-E&amp;F Áreas.xlsb]Utilidades'!$A$6:$F$36,6,0)/1000)</f>
    </oc>
    <nc r="M45">
      <f>IF(VLOOKUP(M$2,'N:\NOVA\Engenharia\Utilidades\Compartilhado\09- Indices\09 - Energia e Fluido\[01-E&amp;F Áreas.xlsb]Utilidades'!$A$6:$F$36,6,0)/1000=0,"",VLOOKUP(M$2,'N:\NOVA\Engenharia\Utilidades\Compartilhado\09- Indices\09 - Energia e Fluido\[01-E&amp;F Áreas.xlsb]Utilidades'!$A$6:$F$36,6,0)/1000)</f>
    </nc>
  </rcc>
  <rcc rId="283577" sId="13">
    <oc r="N45">
      <f>IF(VLOOKUP(N$2,'N:\NOVA\Engenharia\Utilidades\Compartilhado\09- Indices\09 - Energia e Fluido\[12-E&amp;F Áreas.xlsb]Utilidades'!$A$6:$F$36,6,0)/1000=0,"",VLOOKUP(N$2,'N:\NOVA\Engenharia\Utilidades\Compartilhado\09- Indices\09 - Energia e Fluido\[12-E&amp;F Áreas.xlsb]Utilidades'!$A$6:$F$36,6,0)/1000)</f>
    </oc>
    <nc r="N45">
      <f>IF(VLOOKUP(N$2,'N:\NOVA\Engenharia\Utilidades\Compartilhado\09- Indices\09 - Energia e Fluido\[01-E&amp;F Áreas.xlsb]Utilidades'!$A$6:$F$36,6,0)/1000=0,"",VLOOKUP(N$2,'N:\NOVA\Engenharia\Utilidades\Compartilhado\09- Indices\09 - Energia e Fluido\[01-E&amp;F Áreas.xlsb]Utilidades'!$A$6:$F$36,6,0)/1000)</f>
    </nc>
  </rcc>
  <rcc rId="283578" sId="13">
    <oc r="O45">
      <f>IF(VLOOKUP(O$2,'N:\NOVA\Engenharia\Utilidades\Compartilhado\09- Indices\09 - Energia e Fluido\[12-E&amp;F Áreas.xlsb]Utilidades'!$A$6:$F$36,6,0)/1000=0,"",VLOOKUP(O$2,'N:\NOVA\Engenharia\Utilidades\Compartilhado\09- Indices\09 - Energia e Fluido\[12-E&amp;F Áreas.xlsb]Utilidades'!$A$6:$F$36,6,0)/1000)</f>
    </oc>
    <nc r="O45">
      <f>IF(VLOOKUP(O$2,'N:\NOVA\Engenharia\Utilidades\Compartilhado\09- Indices\09 - Energia e Fluido\[01-E&amp;F Áreas.xlsb]Utilidades'!$A$6:$F$36,6,0)/1000=0,"",VLOOKUP(O$2,'N:\NOVA\Engenharia\Utilidades\Compartilhado\09- Indices\09 - Energia e Fluido\[01-E&amp;F Áreas.xlsb]Utilidades'!$A$6:$F$36,6,0)/1000)</f>
    </nc>
  </rcc>
  <rcc rId="283579" sId="13">
    <oc r="P45">
      <f>IF(VLOOKUP(P$2,'N:\NOVA\Engenharia\Utilidades\Compartilhado\09- Indices\09 - Energia e Fluido\[12-E&amp;F Áreas.xlsb]Utilidades'!$A$6:$F$36,6,0)/1000=0,"",VLOOKUP(P$2,'N:\NOVA\Engenharia\Utilidades\Compartilhado\09- Indices\09 - Energia e Fluido\[12-E&amp;F Áreas.xlsb]Utilidades'!$A$6:$F$36,6,0)/1000)</f>
    </oc>
    <nc r="P45">
      <f>IF(VLOOKUP(P$2,'N:\NOVA\Engenharia\Utilidades\Compartilhado\09- Indices\09 - Energia e Fluido\[01-E&amp;F Áreas.xlsb]Utilidades'!$A$6:$F$36,6,0)/1000=0,"",VLOOKUP(P$2,'N:\NOVA\Engenharia\Utilidades\Compartilhado\09- Indices\09 - Energia e Fluido\[01-E&amp;F Áreas.xlsb]Utilidades'!$A$6:$F$36,6,0)/1000)</f>
    </nc>
  </rcc>
  <rcc rId="283580" sId="13">
    <oc r="Q45">
      <f>IF(VLOOKUP(Q$2,'N:\NOVA\Engenharia\Utilidades\Compartilhado\09- Indices\09 - Energia e Fluido\[12-E&amp;F Áreas.xlsb]Utilidades'!$A$6:$F$36,6,0)/1000=0,"",VLOOKUP(Q$2,'N:\NOVA\Engenharia\Utilidades\Compartilhado\09- Indices\09 - Energia e Fluido\[12-E&amp;F Áreas.xlsb]Utilidades'!$A$6:$F$36,6,0)/1000)</f>
    </oc>
    <nc r="Q45">
      <f>IF(VLOOKUP(Q$2,'N:\NOVA\Engenharia\Utilidades\Compartilhado\09- Indices\09 - Energia e Fluido\[01-E&amp;F Áreas.xlsb]Utilidades'!$A$6:$F$36,6,0)/1000=0,"",VLOOKUP(Q$2,'N:\NOVA\Engenharia\Utilidades\Compartilhado\09- Indices\09 - Energia e Fluido\[01-E&amp;F Áreas.xlsb]Utilidades'!$A$6:$F$36,6,0)/1000)</f>
    </nc>
  </rcc>
  <rcc rId="283581" sId="13">
    <oc r="R45">
      <f>IF(VLOOKUP(R$2,'N:\NOVA\Engenharia\Utilidades\Compartilhado\09- Indices\09 - Energia e Fluido\[12-E&amp;F Áreas.xlsb]Utilidades'!$A$6:$F$36,6,0)/1000=0,"",VLOOKUP(R$2,'N:\NOVA\Engenharia\Utilidades\Compartilhado\09- Indices\09 - Energia e Fluido\[12-E&amp;F Áreas.xlsb]Utilidades'!$A$6:$F$36,6,0)/1000)</f>
    </oc>
    <nc r="R45">
      <f>IF(VLOOKUP(R$2,'N:\NOVA\Engenharia\Utilidades\Compartilhado\09- Indices\09 - Energia e Fluido\[01-E&amp;F Áreas.xlsb]Utilidades'!$A$6:$F$36,6,0)/1000=0,"",VLOOKUP(R$2,'N:\NOVA\Engenharia\Utilidades\Compartilhado\09- Indices\09 - Energia e Fluido\[01-E&amp;F Áreas.xlsb]Utilidades'!$A$6:$F$36,6,0)/1000)</f>
    </nc>
  </rcc>
  <rcc rId="283582" sId="13">
    <oc r="S45">
      <f>IF(VLOOKUP(S$2,'N:\NOVA\Engenharia\Utilidades\Compartilhado\09- Indices\09 - Energia e Fluido\[12-E&amp;F Áreas.xlsb]Utilidades'!$A$6:$F$36,6,0)/1000=0,"",VLOOKUP(S$2,'N:\NOVA\Engenharia\Utilidades\Compartilhado\09- Indices\09 - Energia e Fluido\[12-E&amp;F Áreas.xlsb]Utilidades'!$A$6:$F$36,6,0)/1000)</f>
    </oc>
    <nc r="S45">
      <f>IF(VLOOKUP(S$2,'N:\NOVA\Engenharia\Utilidades\Compartilhado\09- Indices\09 - Energia e Fluido\[01-E&amp;F Áreas.xlsb]Utilidades'!$A$6:$F$36,6,0)/1000=0,"",VLOOKUP(S$2,'N:\NOVA\Engenharia\Utilidades\Compartilhado\09- Indices\09 - Energia e Fluido\[01-E&amp;F Áreas.xlsb]Utilidades'!$A$6:$F$36,6,0)/1000)</f>
    </nc>
  </rcc>
  <rcc rId="283583" sId="13">
    <oc r="T45">
      <f>IF(VLOOKUP(T$2,'N:\NOVA\Engenharia\Utilidades\Compartilhado\09- Indices\09 - Energia e Fluido\[12-E&amp;F Áreas.xlsb]Utilidades'!$A$6:$F$36,6,0)/1000=0,"",VLOOKUP(T$2,'N:\NOVA\Engenharia\Utilidades\Compartilhado\09- Indices\09 - Energia e Fluido\[12-E&amp;F Áreas.xlsb]Utilidades'!$A$6:$F$36,6,0)/1000)</f>
    </oc>
    <nc r="T45">
      <f>IF(VLOOKUP(T$2,'N:\NOVA\Engenharia\Utilidades\Compartilhado\09- Indices\09 - Energia e Fluido\[01-E&amp;F Áreas.xlsb]Utilidades'!$A$6:$F$36,6,0)/1000=0,"",VLOOKUP(T$2,'N:\NOVA\Engenharia\Utilidades\Compartilhado\09- Indices\09 - Energia e Fluido\[01-E&amp;F Áreas.xlsb]Utilidades'!$A$6:$F$36,6,0)/1000)</f>
    </nc>
  </rcc>
  <rcc rId="283584" sId="13">
    <oc r="U45">
      <f>IF(VLOOKUP(U$2,'N:\NOVA\Engenharia\Utilidades\Compartilhado\09- Indices\09 - Energia e Fluido\[12-E&amp;F Áreas.xlsb]Utilidades'!$A$6:$F$36,6,0)/1000=0,"",VLOOKUP(U$2,'N:\NOVA\Engenharia\Utilidades\Compartilhado\09- Indices\09 - Energia e Fluido\[12-E&amp;F Áreas.xlsb]Utilidades'!$A$6:$F$36,6,0)/1000)</f>
    </oc>
    <nc r="U45">
      <f>IF(VLOOKUP(U$2,'N:\NOVA\Engenharia\Utilidades\Compartilhado\09- Indices\09 - Energia e Fluido\[01-E&amp;F Áreas.xlsb]Utilidades'!$A$6:$F$36,6,0)/1000=0,"",VLOOKUP(U$2,'N:\NOVA\Engenharia\Utilidades\Compartilhado\09- Indices\09 - Energia e Fluido\[01-E&amp;F Áreas.xlsb]Utilidades'!$A$6:$F$36,6,0)/1000)</f>
    </nc>
  </rcc>
  <rcc rId="283585" sId="13">
    <oc r="V45">
      <f>IF(VLOOKUP(V$2,'N:\NOVA\Engenharia\Utilidades\Compartilhado\09- Indices\09 - Energia e Fluido\[12-E&amp;F Áreas.xlsb]Utilidades'!$A$6:$F$36,6,0)/1000=0,"",VLOOKUP(V$2,'N:\NOVA\Engenharia\Utilidades\Compartilhado\09- Indices\09 - Energia e Fluido\[12-E&amp;F Áreas.xlsb]Utilidades'!$A$6:$F$36,6,0)/1000)</f>
    </oc>
    <nc r="V45">
      <f>IF(VLOOKUP(V$2,'N:\NOVA\Engenharia\Utilidades\Compartilhado\09- Indices\09 - Energia e Fluido\[01-E&amp;F Áreas.xlsb]Utilidades'!$A$6:$F$36,6,0)/1000=0,"",VLOOKUP(V$2,'N:\NOVA\Engenharia\Utilidades\Compartilhado\09- Indices\09 - Energia e Fluido\[01-E&amp;F Áreas.xlsb]Utilidades'!$A$6:$F$36,6,0)/1000)</f>
    </nc>
  </rcc>
  <rcc rId="283586" sId="13">
    <oc r="W45">
      <f>IF(VLOOKUP(W$2,'N:\NOVA\Engenharia\Utilidades\Compartilhado\09- Indices\09 - Energia e Fluido\[12-E&amp;F Áreas.xlsb]Utilidades'!$A$6:$F$36,6,0)/1000=0,"",VLOOKUP(W$2,'N:\NOVA\Engenharia\Utilidades\Compartilhado\09- Indices\09 - Energia e Fluido\[12-E&amp;F Áreas.xlsb]Utilidades'!$A$6:$F$36,6,0)/1000)</f>
    </oc>
    <nc r="W45">
      <f>IF(VLOOKUP(W$2,'N:\NOVA\Engenharia\Utilidades\Compartilhado\09- Indices\09 - Energia e Fluido\[01-E&amp;F Áreas.xlsb]Utilidades'!$A$6:$F$36,6,0)/1000=0,"",VLOOKUP(W$2,'N:\NOVA\Engenharia\Utilidades\Compartilhado\09- Indices\09 - Energia e Fluido\[01-E&amp;F Áreas.xlsb]Utilidades'!$A$6:$F$36,6,0)/1000)</f>
    </nc>
  </rcc>
  <rcc rId="283587" sId="13">
    <oc r="X45">
      <f>IF(VLOOKUP(X$2,'N:\NOVA\Engenharia\Utilidades\Compartilhado\09- Indices\09 - Energia e Fluido\[12-E&amp;F Áreas.xlsb]Utilidades'!$A$6:$F$36,6,0)/1000=0,"",VLOOKUP(X$2,'N:\NOVA\Engenharia\Utilidades\Compartilhado\09- Indices\09 - Energia e Fluido\[12-E&amp;F Áreas.xlsb]Utilidades'!$A$6:$F$36,6,0)/1000)</f>
    </oc>
    <nc r="X45">
      <f>IF(VLOOKUP(X$2,'N:\NOVA\Engenharia\Utilidades\Compartilhado\09- Indices\09 - Energia e Fluido\[01-E&amp;F Áreas.xlsb]Utilidades'!$A$6:$F$36,6,0)/1000=0,"",VLOOKUP(X$2,'N:\NOVA\Engenharia\Utilidades\Compartilhado\09- Indices\09 - Energia e Fluido\[01-E&amp;F Áreas.xlsb]Utilidades'!$A$6:$F$36,6,0)/1000)</f>
    </nc>
  </rcc>
  <rcc rId="283588" sId="13">
    <oc r="Y45">
      <f>IF(VLOOKUP(Y$2,'N:\NOVA\Engenharia\Utilidades\Compartilhado\09- Indices\09 - Energia e Fluido\[12-E&amp;F Áreas.xlsb]Utilidades'!$A$6:$F$36,6,0)/1000=0,"",VLOOKUP(Y$2,'N:\NOVA\Engenharia\Utilidades\Compartilhado\09- Indices\09 - Energia e Fluido\[12-E&amp;F Áreas.xlsb]Utilidades'!$A$6:$F$36,6,0)/1000)</f>
    </oc>
    <nc r="Y45">
      <f>IF(VLOOKUP(Y$2,'N:\NOVA\Engenharia\Utilidades\Compartilhado\09- Indices\09 - Energia e Fluido\[01-E&amp;F Áreas.xlsb]Utilidades'!$A$6:$F$36,6,0)/1000=0,"",VLOOKUP(Y$2,'N:\NOVA\Engenharia\Utilidades\Compartilhado\09- Indices\09 - Energia e Fluido\[01-E&amp;F Áreas.xlsb]Utilidades'!$A$6:$F$36,6,0)/1000)</f>
    </nc>
  </rcc>
  <rcc rId="283589" sId="13">
    <oc r="Z45">
      <f>IF(VLOOKUP(Z$2,'N:\NOVA\Engenharia\Utilidades\Compartilhado\09- Indices\09 - Energia e Fluido\[12-E&amp;F Áreas.xlsb]Utilidades'!$A$6:$F$36,6,0)/1000=0,"",VLOOKUP(Z$2,'N:\NOVA\Engenharia\Utilidades\Compartilhado\09- Indices\09 - Energia e Fluido\[12-E&amp;F Áreas.xlsb]Utilidades'!$A$6:$F$36,6,0)/1000)</f>
    </oc>
    <nc r="Z45">
      <f>IF(VLOOKUP(Z$2,'N:\NOVA\Engenharia\Utilidades\Compartilhado\09- Indices\09 - Energia e Fluido\[01-E&amp;F Áreas.xlsb]Utilidades'!$A$6:$F$36,6,0)/1000=0,"",VLOOKUP(Z$2,'N:\NOVA\Engenharia\Utilidades\Compartilhado\09- Indices\09 - Energia e Fluido\[01-E&amp;F Áreas.xlsb]Utilidades'!$A$6:$F$36,6,0)/1000)</f>
    </nc>
  </rcc>
  <rcc rId="283590" sId="13">
    <oc r="AA45">
      <f>IF(VLOOKUP(AA$2,'N:\NOVA\Engenharia\Utilidades\Compartilhado\09- Indices\09 - Energia e Fluido\[12-E&amp;F Áreas.xlsb]Utilidades'!$A$6:$F$36,6,0)/1000=0,"",VLOOKUP(AA$2,'N:\NOVA\Engenharia\Utilidades\Compartilhado\09- Indices\09 - Energia e Fluido\[12-E&amp;F Áreas.xlsb]Utilidades'!$A$6:$F$36,6,0)/1000)</f>
    </oc>
    <nc r="AA45">
      <f>IF(VLOOKUP(AA$2,'N:\NOVA\Engenharia\Utilidades\Compartilhado\09- Indices\09 - Energia e Fluido\[01-E&amp;F Áreas.xlsb]Utilidades'!$A$6:$F$36,6,0)/1000=0,"",VLOOKUP(AA$2,'N:\NOVA\Engenharia\Utilidades\Compartilhado\09- Indices\09 - Energia e Fluido\[01-E&amp;F Áreas.xlsb]Utilidades'!$A$6:$F$36,6,0)/1000)</f>
    </nc>
  </rcc>
  <rcc rId="283591" sId="13">
    <oc r="AB45">
      <f>IF(VLOOKUP(AB$2,'N:\NOVA\Engenharia\Utilidades\Compartilhado\09- Indices\09 - Energia e Fluido\[12-E&amp;F Áreas.xlsb]Utilidades'!$A$6:$F$36,6,0)/1000=0,"",VLOOKUP(AB$2,'N:\NOVA\Engenharia\Utilidades\Compartilhado\09- Indices\09 - Energia e Fluido\[12-E&amp;F Áreas.xlsb]Utilidades'!$A$6:$F$36,6,0)/1000)</f>
    </oc>
    <nc r="AB45">
      <f>IF(VLOOKUP(AB$2,'N:\NOVA\Engenharia\Utilidades\Compartilhado\09- Indices\09 - Energia e Fluido\[01-E&amp;F Áreas.xlsb]Utilidades'!$A$6:$F$36,6,0)/1000=0,"",VLOOKUP(AB$2,'N:\NOVA\Engenharia\Utilidades\Compartilhado\09- Indices\09 - Energia e Fluido\[01-E&amp;F Áreas.xlsb]Utilidades'!$A$6:$F$36,6,0)/1000)</f>
    </nc>
  </rcc>
  <rcc rId="283592" sId="13">
    <oc r="AC45">
      <f>IF(VLOOKUP(AC$2,'N:\NOVA\Engenharia\Utilidades\Compartilhado\09- Indices\09 - Energia e Fluido\[12-E&amp;F Áreas.xlsb]Utilidades'!$A$6:$F$36,6,0)/1000=0,"",VLOOKUP(AC$2,'N:\NOVA\Engenharia\Utilidades\Compartilhado\09- Indices\09 - Energia e Fluido\[12-E&amp;F Áreas.xlsb]Utilidades'!$A$6:$F$36,6,0)/1000)</f>
    </oc>
    <nc r="AC45">
      <f>IF(VLOOKUP(AC$2,'N:\NOVA\Engenharia\Utilidades\Compartilhado\09- Indices\09 - Energia e Fluido\[01-E&amp;F Áreas.xlsb]Utilidades'!$A$6:$F$36,6,0)/1000=0,"",VLOOKUP(AC$2,'N:\NOVA\Engenharia\Utilidades\Compartilhado\09- Indices\09 - Energia e Fluido\[01-E&amp;F Áreas.xlsb]Utilidades'!$A$6:$F$36,6,0)/1000)</f>
    </nc>
  </rcc>
  <rcc rId="283593" sId="13">
    <oc r="AD45">
      <f>IF(VLOOKUP(AD$2,'N:\NOVA\Engenharia\Utilidades\Compartilhado\09- Indices\09 - Energia e Fluido\[12-E&amp;F Áreas.xlsb]Utilidades'!$A$6:$F$36,6,0)/1000=0,"",VLOOKUP(AD$2,'N:\NOVA\Engenharia\Utilidades\Compartilhado\09- Indices\09 - Energia e Fluido\[12-E&amp;F Áreas.xlsb]Utilidades'!$A$6:$F$36,6,0)/1000)</f>
    </oc>
    <nc r="AD45">
      <f>IF(VLOOKUP(AD$2,'N:\NOVA\Engenharia\Utilidades\Compartilhado\09- Indices\09 - Energia e Fluido\[01-E&amp;F Áreas.xlsb]Utilidades'!$A$6:$F$36,6,0)/1000=0,"",VLOOKUP(AD$2,'N:\NOVA\Engenharia\Utilidades\Compartilhado\09- Indices\09 - Energia e Fluido\[01-E&amp;F Áreas.xlsb]Utilidades'!$A$6:$F$36,6,0)/1000)</f>
    </nc>
  </rcc>
  <rcc rId="283594" sId="13">
    <oc r="AE45">
      <f>IF(VLOOKUP(AE$2,'N:\NOVA\Engenharia\Utilidades\Compartilhado\09- Indices\09 - Energia e Fluido\[12-E&amp;F Áreas.xlsb]Utilidades'!$A$6:$F$36,6,0)/1000=0,"",VLOOKUP(AE$2,'N:\NOVA\Engenharia\Utilidades\Compartilhado\09- Indices\09 - Energia e Fluido\[12-E&amp;F Áreas.xlsb]Utilidades'!$A$6:$F$36,6,0)/1000)</f>
    </oc>
    <nc r="AE45">
      <f>IF(VLOOKUP(AE$2,'N:\NOVA\Engenharia\Utilidades\Compartilhado\09- Indices\09 - Energia e Fluido\[01-E&amp;F Áreas.xlsb]Utilidades'!$A$6:$F$36,6,0)/1000=0,"",VLOOKUP(AE$2,'N:\NOVA\Engenharia\Utilidades\Compartilhado\09- Indices\09 - Energia e Fluido\[01-E&amp;F Áreas.xlsb]Utilidades'!$A$6:$F$36,6,0)/1000)</f>
    </nc>
  </rcc>
  <rcc rId="283595" sId="13">
    <oc r="AF45">
      <f>IF(VLOOKUP(AF$2,'N:\NOVA\Engenharia\Utilidades\Compartilhado\09- Indices\09 - Energia e Fluido\[12-E&amp;F Áreas.xlsb]Utilidades'!$A$6:$F$36,6,0)/1000=0,"",VLOOKUP(AF$2,'N:\NOVA\Engenharia\Utilidades\Compartilhado\09- Indices\09 - Energia e Fluido\[12-E&amp;F Áreas.xlsb]Utilidades'!$A$6:$F$36,6,0)/1000)</f>
    </oc>
    <nc r="AF45">
      <f>IF(VLOOKUP(AF$2,'N:\NOVA\Engenharia\Utilidades\Compartilhado\09- Indices\09 - Energia e Fluido\[01-E&amp;F Áreas.xlsb]Utilidades'!$A$6:$F$36,6,0)/1000=0,"",VLOOKUP(AF$2,'N:\NOVA\Engenharia\Utilidades\Compartilhado\09- Indices\09 - Energia e Fluido\[01-E&amp;F Áreas.xlsb]Utilidades'!$A$6:$F$36,6,0)/1000)</f>
    </nc>
  </rcc>
  <rcc rId="283596" sId="13">
    <oc r="AG45">
      <f>IF(VLOOKUP(AG$2,'N:\NOVA\Engenharia\Utilidades\Compartilhado\09- Indices\09 - Energia e Fluido\[12-E&amp;F Áreas.xlsb]Utilidades'!$A$6:$F$36,6,0)/1000=0,"",VLOOKUP(AG$2,'N:\NOVA\Engenharia\Utilidades\Compartilhado\09- Indices\09 - Energia e Fluido\[12-E&amp;F Áreas.xlsb]Utilidades'!$A$6:$F$36,6,0)/1000)</f>
    </oc>
    <nc r="AG45">
      <f>IF(VLOOKUP(AG$2,'N:\NOVA\Engenharia\Utilidades\Compartilhado\09- Indices\09 - Energia e Fluido\[01-E&amp;F Áreas.xlsb]Utilidades'!$A$6:$F$36,6,0)/1000=0,"",VLOOKUP(AG$2,'N:\NOVA\Engenharia\Utilidades\Compartilhado\09- Indices\09 - Energia e Fluido\[01-E&amp;F Áreas.xlsb]Utilidades'!$A$6:$F$36,6,0)/1000)</f>
    </nc>
  </rcc>
  <rcc rId="283597" sId="13">
    <oc r="AH45">
      <f>IF(VLOOKUP(AH$2,'N:\NOVA\Engenharia\Utilidades\Compartilhado\09- Indices\09 - Energia e Fluido\[12-E&amp;F Áreas.xlsb]Utilidades'!$A$6:$F$36,6,0)/1000=0,"",VLOOKUP(AH$2,'N:\NOVA\Engenharia\Utilidades\Compartilhado\09- Indices\09 - Energia e Fluido\[12-E&amp;F Áreas.xlsb]Utilidades'!$A$6:$F$36,6,0)/1000)</f>
    </oc>
    <nc r="AH45">
      <f>IF(VLOOKUP(AH$2,'N:\NOVA\Engenharia\Utilidades\Compartilhado\09- Indices\09 - Energia e Fluido\[01-E&amp;F Áreas.xlsb]Utilidades'!$A$6:$F$36,6,0)/1000=0,"",VLOOKUP(AH$2,'N:\NOVA\Engenharia\Utilidades\Compartilhado\09- Indices\09 - Energia e Fluido\[01-E&amp;F Áreas.xlsb]Utilidades'!$A$6:$F$36,6,0)/1000)</f>
    </nc>
  </rcc>
  <rcc rId="283598" sId="13">
    <oc r="AI45">
      <f>IF(VLOOKUP(AI$2,'N:\NOVA\Engenharia\Utilidades\Compartilhado\09- Indices\09 - Energia e Fluido\[12-E&amp;F Áreas.xlsb]Utilidades'!$A$6:$F$36,6,0)/1000=0,"",VLOOKUP(AI$2,'N:\NOVA\Engenharia\Utilidades\Compartilhado\09- Indices\09 - Energia e Fluido\[12-E&amp;F Áreas.xlsb]Utilidades'!$A$6:$F$36,6,0)/1000)</f>
    </oc>
    <nc r="AI45">
      <f>IF(VLOOKUP(AI$2,'N:\NOVA\Engenharia\Utilidades\Compartilhado\09- Indices\09 - Energia e Fluido\[01-E&amp;F Áreas.xlsb]Utilidades'!$A$6:$F$36,6,0)/1000=0,"",VLOOKUP(AI$2,'N:\NOVA\Engenharia\Utilidades\Compartilhado\09- Indices\09 - Energia e Fluido\[01-E&amp;F Áreas.xlsb]Utilidades'!$A$6:$F$36,6,0)/1000)</f>
    </nc>
  </rcc>
  <rcc rId="283599" sId="13">
    <oc r="D49">
      <f>'N:\NOVA\Engenharia\Utilidades\Compartilhado\09- Indices\09 - Energia e Fluido\[12-E&amp;F Áreas.xlsb]Utilidades Índices'!$B$36</f>
    </oc>
    <nc r="D49">
      <f>'N:\NOVA\Engenharia\Utilidades\Compartilhado\09- Indices\09 - Energia e Fluido\[01-E&amp;F Áreas.xlsb]Utilidades Índices'!$B$36</f>
    </nc>
  </rcc>
  <rcc rId="283600" sId="13">
    <oc r="E49">
      <f>IF(VLOOKUP(E$2,'N:\NOVA\Engenharia\Utilidades\Compartilhado\09- Indices\09 - Energia e Fluido\[12-E&amp;F Áreas.xlsb]Utilidades Índices'!$A$4:$P$35,2,0)=0,"",VLOOKUP(E$2,'N:\NOVA\Engenharia\Utilidades\Compartilhado\09- Indices\09 - Energia e Fluido\[12-E&amp;F Áreas.xlsb]Utilidades Índices'!$A$4:$P$35,2,0))</f>
    </oc>
    <nc r="E49">
      <f>IF(VLOOKUP(E$2,'N:\NOVA\Engenharia\Utilidades\Compartilhado\09- Indices\09 - Energia e Fluido\[01-E&amp;F Áreas.xlsb]Utilidades Índices'!$A$4:$P$35,2,0)=0,"",VLOOKUP(E$2,'N:\NOVA\Engenharia\Utilidades\Compartilhado\09- Indices\09 - Energia e Fluido\[01-E&amp;F Áreas.xlsb]Utilidades Índices'!$A$4:$P$35,2,0))</f>
    </nc>
  </rcc>
  <rcc rId="283601" sId="13">
    <oc r="F49">
      <f>IF(VLOOKUP(F$2,'N:\NOVA\Engenharia\Utilidades\Compartilhado\09- Indices\09 - Energia e Fluido\[12-E&amp;F Áreas.xlsb]Utilidades Índices'!$A$4:$P$35,2,0)=0,"",VLOOKUP(F$2,'N:\NOVA\Engenharia\Utilidades\Compartilhado\09- Indices\09 - Energia e Fluido\[12-E&amp;F Áreas.xlsb]Utilidades Índices'!$A$4:$P$35,2,0))</f>
    </oc>
    <nc r="F49">
      <f>IF(VLOOKUP(F$2,'N:\NOVA\Engenharia\Utilidades\Compartilhado\09- Indices\09 - Energia e Fluido\[01-E&amp;F Áreas.xlsb]Utilidades Índices'!$A$4:$P$35,2,0)=0,"",VLOOKUP(F$2,'N:\NOVA\Engenharia\Utilidades\Compartilhado\09- Indices\09 - Energia e Fluido\[01-E&amp;F Áreas.xlsb]Utilidades Índices'!$A$4:$P$35,2,0))</f>
    </nc>
  </rcc>
  <rcc rId="283602" sId="13">
    <oc r="G49">
      <f>IF(VLOOKUP(G$2,'N:\NOVA\Engenharia\Utilidades\Compartilhado\09- Indices\09 - Energia e Fluido\[12-E&amp;F Áreas.xlsb]Utilidades Índices'!$A$4:$P$35,2,0)=0,"",VLOOKUP(G$2,'N:\NOVA\Engenharia\Utilidades\Compartilhado\09- Indices\09 - Energia e Fluido\[12-E&amp;F Áreas.xlsb]Utilidades Índices'!$A$4:$P$35,2,0))</f>
    </oc>
    <nc r="G49">
      <f>IF(VLOOKUP(G$2,'N:\NOVA\Engenharia\Utilidades\Compartilhado\09- Indices\09 - Energia e Fluido\[01-E&amp;F Áreas.xlsb]Utilidades Índices'!$A$4:$P$35,2,0)=0,"",VLOOKUP(G$2,'N:\NOVA\Engenharia\Utilidades\Compartilhado\09- Indices\09 - Energia e Fluido\[01-E&amp;F Áreas.xlsb]Utilidades Índices'!$A$4:$P$35,2,0))</f>
    </nc>
  </rcc>
  <rcc rId="283603" sId="13">
    <oc r="H49">
      <f>IF(VLOOKUP(H$2,'N:\NOVA\Engenharia\Utilidades\Compartilhado\09- Indices\09 - Energia e Fluido\[12-E&amp;F Áreas.xlsb]Utilidades Índices'!$A$4:$P$35,2,0)=0,"",VLOOKUP(H$2,'N:\NOVA\Engenharia\Utilidades\Compartilhado\09- Indices\09 - Energia e Fluido\[12-E&amp;F Áreas.xlsb]Utilidades Índices'!$A$4:$P$35,2,0))</f>
    </oc>
    <nc r="H49">
      <f>IF(VLOOKUP(H$2,'N:\NOVA\Engenharia\Utilidades\Compartilhado\09- Indices\09 - Energia e Fluido\[01-E&amp;F Áreas.xlsb]Utilidades Índices'!$A$4:$P$35,2,0)=0,"",VLOOKUP(H$2,'N:\NOVA\Engenharia\Utilidades\Compartilhado\09- Indices\09 - Energia e Fluido\[01-E&amp;F Áreas.xlsb]Utilidades Índices'!$A$4:$P$35,2,0))</f>
    </nc>
  </rcc>
  <rcc rId="283604" sId="13">
    <oc r="I49">
      <f>IF(VLOOKUP(I$2,'N:\NOVA\Engenharia\Utilidades\Compartilhado\09- Indices\09 - Energia e Fluido\[12-E&amp;F Áreas.xlsb]Utilidades Índices'!$A$4:$P$35,2,0)=0,"",VLOOKUP(I$2,'N:\NOVA\Engenharia\Utilidades\Compartilhado\09- Indices\09 - Energia e Fluido\[12-E&amp;F Áreas.xlsb]Utilidades Índices'!$A$4:$P$35,2,0))</f>
    </oc>
    <nc r="I49">
      <f>IF(VLOOKUP(I$2,'N:\NOVA\Engenharia\Utilidades\Compartilhado\09- Indices\09 - Energia e Fluido\[01-E&amp;F Áreas.xlsb]Utilidades Índices'!$A$4:$P$35,2,0)=0,"",VLOOKUP(I$2,'N:\NOVA\Engenharia\Utilidades\Compartilhado\09- Indices\09 - Energia e Fluido\[01-E&amp;F Áreas.xlsb]Utilidades Índices'!$A$4:$P$35,2,0))</f>
    </nc>
  </rcc>
  <rcc rId="283605" sId="13">
    <oc r="J49">
      <f>IF(VLOOKUP(J$2,'N:\NOVA\Engenharia\Utilidades\Compartilhado\09- Indices\09 - Energia e Fluido\[12-E&amp;F Áreas.xlsb]Utilidades Índices'!$A$4:$P$35,2,0)=0,"",VLOOKUP(J$2,'N:\NOVA\Engenharia\Utilidades\Compartilhado\09- Indices\09 - Energia e Fluido\[12-E&amp;F Áreas.xlsb]Utilidades Índices'!$A$4:$P$35,2,0))</f>
    </oc>
    <nc r="J49">
      <f>IF(VLOOKUP(J$2,'N:\NOVA\Engenharia\Utilidades\Compartilhado\09- Indices\09 - Energia e Fluido\[01-E&amp;F Áreas.xlsb]Utilidades Índices'!$A$4:$P$35,2,0)=0,"",VLOOKUP(J$2,'N:\NOVA\Engenharia\Utilidades\Compartilhado\09- Indices\09 - Energia e Fluido\[01-E&amp;F Áreas.xlsb]Utilidades Índices'!$A$4:$P$35,2,0))</f>
    </nc>
  </rcc>
  <rcc rId="283606" sId="13">
    <oc r="K49">
      <f>IF(VLOOKUP(K$2,'N:\NOVA\Engenharia\Utilidades\Compartilhado\09- Indices\09 - Energia e Fluido\[12-E&amp;F Áreas.xlsb]Utilidades Índices'!$A$4:$P$35,2,0)=0,"",VLOOKUP(K$2,'N:\NOVA\Engenharia\Utilidades\Compartilhado\09- Indices\09 - Energia e Fluido\[12-E&amp;F Áreas.xlsb]Utilidades Índices'!$A$4:$P$35,2,0))</f>
    </oc>
    <nc r="K49">
      <f>IF(VLOOKUP(K$2,'N:\NOVA\Engenharia\Utilidades\Compartilhado\09- Indices\09 - Energia e Fluido\[01-E&amp;F Áreas.xlsb]Utilidades Índices'!$A$4:$P$35,2,0)=0,"",VLOOKUP(K$2,'N:\NOVA\Engenharia\Utilidades\Compartilhado\09- Indices\09 - Energia e Fluido\[01-E&amp;F Áreas.xlsb]Utilidades Índices'!$A$4:$P$35,2,0))</f>
    </nc>
  </rcc>
  <rcc rId="283607" sId="13">
    <oc r="L49">
      <f>IF(VLOOKUP(L$2,'N:\NOVA\Engenharia\Utilidades\Compartilhado\09- Indices\09 - Energia e Fluido\[12-E&amp;F Áreas.xlsb]Utilidades Índices'!$A$4:$P$35,2,0)=0,"",VLOOKUP(L$2,'N:\NOVA\Engenharia\Utilidades\Compartilhado\09- Indices\09 - Energia e Fluido\[12-E&amp;F Áreas.xlsb]Utilidades Índices'!$A$4:$P$35,2,0))</f>
    </oc>
    <nc r="L49">
      <f>IF(VLOOKUP(L$2,'N:\NOVA\Engenharia\Utilidades\Compartilhado\09- Indices\09 - Energia e Fluido\[01-E&amp;F Áreas.xlsb]Utilidades Índices'!$A$4:$P$35,2,0)=0,"",VLOOKUP(L$2,'N:\NOVA\Engenharia\Utilidades\Compartilhado\09- Indices\09 - Energia e Fluido\[01-E&amp;F Áreas.xlsb]Utilidades Índices'!$A$4:$P$35,2,0))</f>
    </nc>
  </rcc>
  <rcc rId="283608" sId="13">
    <oc r="M49">
      <f>IF(VLOOKUP(M$2,'N:\NOVA\Engenharia\Utilidades\Compartilhado\09- Indices\09 - Energia e Fluido\[12-E&amp;F Áreas.xlsb]Utilidades Índices'!$A$4:$P$35,2,0)=0,"",VLOOKUP(M$2,'N:\NOVA\Engenharia\Utilidades\Compartilhado\09- Indices\09 - Energia e Fluido\[12-E&amp;F Áreas.xlsb]Utilidades Índices'!$A$4:$P$35,2,0))</f>
    </oc>
    <nc r="M49">
      <f>IF(VLOOKUP(M$2,'N:\NOVA\Engenharia\Utilidades\Compartilhado\09- Indices\09 - Energia e Fluido\[01-E&amp;F Áreas.xlsb]Utilidades Índices'!$A$4:$P$35,2,0)=0,"",VLOOKUP(M$2,'N:\NOVA\Engenharia\Utilidades\Compartilhado\09- Indices\09 - Energia e Fluido\[01-E&amp;F Áreas.xlsb]Utilidades Índices'!$A$4:$P$35,2,0))</f>
    </nc>
  </rcc>
  <rcc rId="283609" sId="13">
    <oc r="N49">
      <f>IF(VLOOKUP(N$2,'N:\NOVA\Engenharia\Utilidades\Compartilhado\09- Indices\09 - Energia e Fluido\[12-E&amp;F Áreas.xlsb]Utilidades Índices'!$A$4:$P$35,2,0)=0,"",VLOOKUP(N$2,'N:\NOVA\Engenharia\Utilidades\Compartilhado\09- Indices\09 - Energia e Fluido\[12-E&amp;F Áreas.xlsb]Utilidades Índices'!$A$4:$P$35,2,0))</f>
    </oc>
    <nc r="N49">
      <f>IF(VLOOKUP(N$2,'N:\NOVA\Engenharia\Utilidades\Compartilhado\09- Indices\09 - Energia e Fluido\[01-E&amp;F Áreas.xlsb]Utilidades Índices'!$A$4:$P$35,2,0)=0,"",VLOOKUP(N$2,'N:\NOVA\Engenharia\Utilidades\Compartilhado\09- Indices\09 - Energia e Fluido\[01-E&amp;F Áreas.xlsb]Utilidades Índices'!$A$4:$P$35,2,0))</f>
    </nc>
  </rcc>
  <rcc rId="283610" sId="13">
    <oc r="O49">
      <f>IF(VLOOKUP(O$2,'N:\NOVA\Engenharia\Utilidades\Compartilhado\09- Indices\09 - Energia e Fluido\[12-E&amp;F Áreas.xlsb]Utilidades Índices'!$A$4:$P$35,2,0)=0,"",VLOOKUP(O$2,'N:\NOVA\Engenharia\Utilidades\Compartilhado\09- Indices\09 - Energia e Fluido\[12-E&amp;F Áreas.xlsb]Utilidades Índices'!$A$4:$P$35,2,0))</f>
    </oc>
    <nc r="O49">
      <f>IF(VLOOKUP(O$2,'N:\NOVA\Engenharia\Utilidades\Compartilhado\09- Indices\09 - Energia e Fluido\[01-E&amp;F Áreas.xlsb]Utilidades Índices'!$A$4:$P$35,2,0)=0,"",VLOOKUP(O$2,'N:\NOVA\Engenharia\Utilidades\Compartilhado\09- Indices\09 - Energia e Fluido\[01-E&amp;F Áreas.xlsb]Utilidades Índices'!$A$4:$P$35,2,0))</f>
    </nc>
  </rcc>
  <rcc rId="283611" sId="13">
    <oc r="P49">
      <f>IF(VLOOKUP(P$2,'N:\NOVA\Engenharia\Utilidades\Compartilhado\09- Indices\09 - Energia e Fluido\[12-E&amp;F Áreas.xlsb]Utilidades Índices'!$A$4:$P$35,2,0)=0,"",VLOOKUP(P$2,'N:\NOVA\Engenharia\Utilidades\Compartilhado\09- Indices\09 - Energia e Fluido\[12-E&amp;F Áreas.xlsb]Utilidades Índices'!$A$4:$P$35,2,0))</f>
    </oc>
    <nc r="P49">
      <f>IF(VLOOKUP(P$2,'N:\NOVA\Engenharia\Utilidades\Compartilhado\09- Indices\09 - Energia e Fluido\[01-E&amp;F Áreas.xlsb]Utilidades Índices'!$A$4:$P$35,2,0)=0,"",VLOOKUP(P$2,'N:\NOVA\Engenharia\Utilidades\Compartilhado\09- Indices\09 - Energia e Fluido\[01-E&amp;F Áreas.xlsb]Utilidades Índices'!$A$4:$P$35,2,0))</f>
    </nc>
  </rcc>
  <rcc rId="283612" sId="13">
    <oc r="Q49">
      <f>IF(VLOOKUP(Q$2,'N:\NOVA\Engenharia\Utilidades\Compartilhado\09- Indices\09 - Energia e Fluido\[12-E&amp;F Áreas.xlsb]Utilidades Índices'!$A$4:$P$35,2,0)=0,"",VLOOKUP(Q$2,'N:\NOVA\Engenharia\Utilidades\Compartilhado\09- Indices\09 - Energia e Fluido\[12-E&amp;F Áreas.xlsb]Utilidades Índices'!$A$4:$P$35,2,0))</f>
    </oc>
    <nc r="Q49">
      <f>IF(VLOOKUP(Q$2,'N:\NOVA\Engenharia\Utilidades\Compartilhado\09- Indices\09 - Energia e Fluido\[01-E&amp;F Áreas.xlsb]Utilidades Índices'!$A$4:$P$35,2,0)=0,"",VLOOKUP(Q$2,'N:\NOVA\Engenharia\Utilidades\Compartilhado\09- Indices\09 - Energia e Fluido\[01-E&amp;F Áreas.xlsb]Utilidades Índices'!$A$4:$P$35,2,0))</f>
    </nc>
  </rcc>
  <rcc rId="283613" sId="13">
    <oc r="R49">
      <f>IF(VLOOKUP(R$2,'N:\NOVA\Engenharia\Utilidades\Compartilhado\09- Indices\09 - Energia e Fluido\[12-E&amp;F Áreas.xlsb]Utilidades Índices'!$A$4:$P$35,2,0)=0,"",VLOOKUP(R$2,'N:\NOVA\Engenharia\Utilidades\Compartilhado\09- Indices\09 - Energia e Fluido\[12-E&amp;F Áreas.xlsb]Utilidades Índices'!$A$4:$P$35,2,0))</f>
    </oc>
    <nc r="R49">
      <f>IF(VLOOKUP(R$2,'N:\NOVA\Engenharia\Utilidades\Compartilhado\09- Indices\09 - Energia e Fluido\[01-E&amp;F Áreas.xlsb]Utilidades Índices'!$A$4:$P$35,2,0)=0,"",VLOOKUP(R$2,'N:\NOVA\Engenharia\Utilidades\Compartilhado\09- Indices\09 - Energia e Fluido\[01-E&amp;F Áreas.xlsb]Utilidades Índices'!$A$4:$P$35,2,0))</f>
    </nc>
  </rcc>
  <rcc rId="283614" sId="13">
    <oc r="S49">
      <f>IF(VLOOKUP(S$2,'N:\NOVA\Engenharia\Utilidades\Compartilhado\09- Indices\09 - Energia e Fluido\[12-E&amp;F Áreas.xlsb]Utilidades Índices'!$A$4:$P$35,2,0)=0,"",VLOOKUP(S$2,'N:\NOVA\Engenharia\Utilidades\Compartilhado\09- Indices\09 - Energia e Fluido\[12-E&amp;F Áreas.xlsb]Utilidades Índices'!$A$4:$P$35,2,0))</f>
    </oc>
    <nc r="S49">
      <f>IF(VLOOKUP(S$2,'N:\NOVA\Engenharia\Utilidades\Compartilhado\09- Indices\09 - Energia e Fluido\[01-E&amp;F Áreas.xlsb]Utilidades Índices'!$A$4:$P$35,2,0)=0,"",VLOOKUP(S$2,'N:\NOVA\Engenharia\Utilidades\Compartilhado\09- Indices\09 - Energia e Fluido\[01-E&amp;F Áreas.xlsb]Utilidades Índices'!$A$4:$P$35,2,0))</f>
    </nc>
  </rcc>
  <rcc rId="283615" sId="13">
    <oc r="T49">
      <f>IF(VLOOKUP(T$2,'N:\NOVA\Engenharia\Utilidades\Compartilhado\09- Indices\09 - Energia e Fluido\[12-E&amp;F Áreas.xlsb]Utilidades Índices'!$A$4:$P$35,2,0)=0,"",VLOOKUP(T$2,'N:\NOVA\Engenharia\Utilidades\Compartilhado\09- Indices\09 - Energia e Fluido\[12-E&amp;F Áreas.xlsb]Utilidades Índices'!$A$4:$P$35,2,0))</f>
    </oc>
    <nc r="T49">
      <f>IF(VLOOKUP(T$2,'N:\NOVA\Engenharia\Utilidades\Compartilhado\09- Indices\09 - Energia e Fluido\[01-E&amp;F Áreas.xlsb]Utilidades Índices'!$A$4:$P$35,2,0)=0,"",VLOOKUP(T$2,'N:\NOVA\Engenharia\Utilidades\Compartilhado\09- Indices\09 - Energia e Fluido\[01-E&amp;F Áreas.xlsb]Utilidades Índices'!$A$4:$P$35,2,0))</f>
    </nc>
  </rcc>
  <rcc rId="283616" sId="13">
    <oc r="U49">
      <f>IF(VLOOKUP(U$2,'N:\NOVA\Engenharia\Utilidades\Compartilhado\09- Indices\09 - Energia e Fluido\[12-E&amp;F Áreas.xlsb]Utilidades Índices'!$A$4:$P$35,2,0)=0,"",VLOOKUP(U$2,'N:\NOVA\Engenharia\Utilidades\Compartilhado\09- Indices\09 - Energia e Fluido\[12-E&amp;F Áreas.xlsb]Utilidades Índices'!$A$4:$P$35,2,0))</f>
    </oc>
    <nc r="U49">
      <f>IF(VLOOKUP(U$2,'N:\NOVA\Engenharia\Utilidades\Compartilhado\09- Indices\09 - Energia e Fluido\[01-E&amp;F Áreas.xlsb]Utilidades Índices'!$A$4:$P$35,2,0)=0,"",VLOOKUP(U$2,'N:\NOVA\Engenharia\Utilidades\Compartilhado\09- Indices\09 - Energia e Fluido\[01-E&amp;F Áreas.xlsb]Utilidades Índices'!$A$4:$P$35,2,0))</f>
    </nc>
  </rcc>
  <rcc rId="283617" sId="13">
    <oc r="V49">
      <f>IF(VLOOKUP(V$2,'N:\NOVA\Engenharia\Utilidades\Compartilhado\09- Indices\09 - Energia e Fluido\[12-E&amp;F Áreas.xlsb]Utilidades Índices'!$A$4:$P$35,2,0)=0,"",VLOOKUP(V$2,'N:\NOVA\Engenharia\Utilidades\Compartilhado\09- Indices\09 - Energia e Fluido\[12-E&amp;F Áreas.xlsb]Utilidades Índices'!$A$4:$P$35,2,0))</f>
    </oc>
    <nc r="V49">
      <f>IF(VLOOKUP(V$2,'N:\NOVA\Engenharia\Utilidades\Compartilhado\09- Indices\09 - Energia e Fluido\[01-E&amp;F Áreas.xlsb]Utilidades Índices'!$A$4:$P$35,2,0)=0,"",VLOOKUP(V$2,'N:\NOVA\Engenharia\Utilidades\Compartilhado\09- Indices\09 - Energia e Fluido\[01-E&amp;F Áreas.xlsb]Utilidades Índices'!$A$4:$P$35,2,0))</f>
    </nc>
  </rcc>
  <rcc rId="283618" sId="13">
    <oc r="W49">
      <f>IF(VLOOKUP(W$2,'N:\NOVA\Engenharia\Utilidades\Compartilhado\09- Indices\09 - Energia e Fluido\[12-E&amp;F Áreas.xlsb]Utilidades Índices'!$A$4:$P$35,2,0)=0,"",VLOOKUP(W$2,'N:\NOVA\Engenharia\Utilidades\Compartilhado\09- Indices\09 - Energia e Fluido\[12-E&amp;F Áreas.xlsb]Utilidades Índices'!$A$4:$P$35,2,0))</f>
    </oc>
    <nc r="W49">
      <f>IF(VLOOKUP(W$2,'N:\NOVA\Engenharia\Utilidades\Compartilhado\09- Indices\09 - Energia e Fluido\[01-E&amp;F Áreas.xlsb]Utilidades Índices'!$A$4:$P$35,2,0)=0,"",VLOOKUP(W$2,'N:\NOVA\Engenharia\Utilidades\Compartilhado\09- Indices\09 - Energia e Fluido\[01-E&amp;F Áreas.xlsb]Utilidades Índices'!$A$4:$P$35,2,0))</f>
    </nc>
  </rcc>
  <rcc rId="283619" sId="13">
    <oc r="X49">
      <f>IF(VLOOKUP(X$2,'N:\NOVA\Engenharia\Utilidades\Compartilhado\09- Indices\09 - Energia e Fluido\[12-E&amp;F Áreas.xlsb]Utilidades Índices'!$A$4:$P$35,2,0)=0,"",VLOOKUP(X$2,'N:\NOVA\Engenharia\Utilidades\Compartilhado\09- Indices\09 - Energia e Fluido\[12-E&amp;F Áreas.xlsb]Utilidades Índices'!$A$4:$P$35,2,0))</f>
    </oc>
    <nc r="X49">
      <f>IF(VLOOKUP(X$2,'N:\NOVA\Engenharia\Utilidades\Compartilhado\09- Indices\09 - Energia e Fluido\[01-E&amp;F Áreas.xlsb]Utilidades Índices'!$A$4:$P$35,2,0)=0,"",VLOOKUP(X$2,'N:\NOVA\Engenharia\Utilidades\Compartilhado\09- Indices\09 - Energia e Fluido\[01-E&amp;F Áreas.xlsb]Utilidades Índices'!$A$4:$P$35,2,0))</f>
    </nc>
  </rcc>
  <rcc rId="283620" sId="13">
    <oc r="Y49">
      <f>IF(VLOOKUP(Y$2,'N:\NOVA\Engenharia\Utilidades\Compartilhado\09- Indices\09 - Energia e Fluido\[12-E&amp;F Áreas.xlsb]Utilidades Índices'!$A$4:$P$35,2,0)=0,"",VLOOKUP(Y$2,'N:\NOVA\Engenharia\Utilidades\Compartilhado\09- Indices\09 - Energia e Fluido\[12-E&amp;F Áreas.xlsb]Utilidades Índices'!$A$4:$P$35,2,0))</f>
    </oc>
    <nc r="Y49">
      <f>IF(VLOOKUP(Y$2,'N:\NOVA\Engenharia\Utilidades\Compartilhado\09- Indices\09 - Energia e Fluido\[01-E&amp;F Áreas.xlsb]Utilidades Índices'!$A$4:$P$35,2,0)=0,"",VLOOKUP(Y$2,'N:\NOVA\Engenharia\Utilidades\Compartilhado\09- Indices\09 - Energia e Fluido\[01-E&amp;F Áreas.xlsb]Utilidades Índices'!$A$4:$P$35,2,0))</f>
    </nc>
  </rcc>
  <rcc rId="283621" sId="13">
    <oc r="Z49">
      <f>IF(VLOOKUP(Z$2,'N:\NOVA\Engenharia\Utilidades\Compartilhado\09- Indices\09 - Energia e Fluido\[12-E&amp;F Áreas.xlsb]Utilidades Índices'!$A$4:$P$35,2,0)=0,"",VLOOKUP(Z$2,'N:\NOVA\Engenharia\Utilidades\Compartilhado\09- Indices\09 - Energia e Fluido\[12-E&amp;F Áreas.xlsb]Utilidades Índices'!$A$4:$P$35,2,0))</f>
    </oc>
    <nc r="Z49">
      <f>IF(VLOOKUP(Z$2,'N:\NOVA\Engenharia\Utilidades\Compartilhado\09- Indices\09 - Energia e Fluido\[01-E&amp;F Áreas.xlsb]Utilidades Índices'!$A$4:$P$35,2,0)=0,"",VLOOKUP(Z$2,'N:\NOVA\Engenharia\Utilidades\Compartilhado\09- Indices\09 - Energia e Fluido\[01-E&amp;F Áreas.xlsb]Utilidades Índices'!$A$4:$P$35,2,0))</f>
    </nc>
  </rcc>
  <rcc rId="283622" sId="13">
    <oc r="AA49">
      <f>IF(VLOOKUP(AA$2,'N:\NOVA\Engenharia\Utilidades\Compartilhado\09- Indices\09 - Energia e Fluido\[12-E&amp;F Áreas.xlsb]Utilidades Índices'!$A$4:$P$35,2,0)=0,"",VLOOKUP(AA$2,'N:\NOVA\Engenharia\Utilidades\Compartilhado\09- Indices\09 - Energia e Fluido\[12-E&amp;F Áreas.xlsb]Utilidades Índices'!$A$4:$P$35,2,0))</f>
    </oc>
    <nc r="AA49">
      <f>IF(VLOOKUP(AA$2,'N:\NOVA\Engenharia\Utilidades\Compartilhado\09- Indices\09 - Energia e Fluido\[01-E&amp;F Áreas.xlsb]Utilidades Índices'!$A$4:$P$35,2,0)=0,"",VLOOKUP(AA$2,'N:\NOVA\Engenharia\Utilidades\Compartilhado\09- Indices\09 - Energia e Fluido\[01-E&amp;F Áreas.xlsb]Utilidades Índices'!$A$4:$P$35,2,0))</f>
    </nc>
  </rcc>
  <rcc rId="283623" sId="13">
    <oc r="AB49">
      <f>IF(VLOOKUP(AB$2,'N:\NOVA\Engenharia\Utilidades\Compartilhado\09- Indices\09 - Energia e Fluido\[12-E&amp;F Áreas.xlsb]Utilidades Índices'!$A$4:$P$35,2,0)=0,"",VLOOKUP(AB$2,'N:\NOVA\Engenharia\Utilidades\Compartilhado\09- Indices\09 - Energia e Fluido\[12-E&amp;F Áreas.xlsb]Utilidades Índices'!$A$4:$P$35,2,0))</f>
    </oc>
    <nc r="AB49">
      <f>IF(VLOOKUP(AB$2,'N:\NOVA\Engenharia\Utilidades\Compartilhado\09- Indices\09 - Energia e Fluido\[01-E&amp;F Áreas.xlsb]Utilidades Índices'!$A$4:$P$35,2,0)=0,"",VLOOKUP(AB$2,'N:\NOVA\Engenharia\Utilidades\Compartilhado\09- Indices\09 - Energia e Fluido\[01-E&amp;F Áreas.xlsb]Utilidades Índices'!$A$4:$P$35,2,0))</f>
    </nc>
  </rcc>
  <rcc rId="283624" sId="13">
    <oc r="AC49">
      <f>IF(VLOOKUP(AC$2,'N:\NOVA\Engenharia\Utilidades\Compartilhado\09- Indices\09 - Energia e Fluido\[12-E&amp;F Áreas.xlsb]Utilidades Índices'!$A$4:$P$35,2,0)=0,"",VLOOKUP(AC$2,'N:\NOVA\Engenharia\Utilidades\Compartilhado\09- Indices\09 - Energia e Fluido\[12-E&amp;F Áreas.xlsb]Utilidades Índices'!$A$4:$P$35,2,0))</f>
    </oc>
    <nc r="AC49">
      <f>IF(VLOOKUP(AC$2,'N:\NOVA\Engenharia\Utilidades\Compartilhado\09- Indices\09 - Energia e Fluido\[01-E&amp;F Áreas.xlsb]Utilidades Índices'!$A$4:$P$35,2,0)=0,"",VLOOKUP(AC$2,'N:\NOVA\Engenharia\Utilidades\Compartilhado\09- Indices\09 - Energia e Fluido\[01-E&amp;F Áreas.xlsb]Utilidades Índices'!$A$4:$P$35,2,0))</f>
    </nc>
  </rcc>
  <rcc rId="283625" sId="13">
    <oc r="AD49">
      <f>IF(VLOOKUP(AD$2,'N:\NOVA\Engenharia\Utilidades\Compartilhado\09- Indices\09 - Energia e Fluido\[12-E&amp;F Áreas.xlsb]Utilidades Índices'!$A$4:$P$35,2,0)=0,"",VLOOKUP(AD$2,'N:\NOVA\Engenharia\Utilidades\Compartilhado\09- Indices\09 - Energia e Fluido\[12-E&amp;F Áreas.xlsb]Utilidades Índices'!$A$4:$P$35,2,0))</f>
    </oc>
    <nc r="AD49">
      <f>IF(VLOOKUP(AD$2,'N:\NOVA\Engenharia\Utilidades\Compartilhado\09- Indices\09 - Energia e Fluido\[01-E&amp;F Áreas.xlsb]Utilidades Índices'!$A$4:$P$35,2,0)=0,"",VLOOKUP(AD$2,'N:\NOVA\Engenharia\Utilidades\Compartilhado\09- Indices\09 - Energia e Fluido\[01-E&amp;F Áreas.xlsb]Utilidades Índices'!$A$4:$P$35,2,0))</f>
    </nc>
  </rcc>
  <rcc rId="283626" sId="13">
    <oc r="AE49">
      <f>IF(VLOOKUP(AE$2,'N:\NOVA\Engenharia\Utilidades\Compartilhado\09- Indices\09 - Energia e Fluido\[12-E&amp;F Áreas.xlsb]Utilidades Índices'!$A$4:$P$35,2,0)=0,"",VLOOKUP(AE$2,'N:\NOVA\Engenharia\Utilidades\Compartilhado\09- Indices\09 - Energia e Fluido\[12-E&amp;F Áreas.xlsb]Utilidades Índices'!$A$4:$P$35,2,0))</f>
    </oc>
    <nc r="AE49">
      <f>IF(VLOOKUP(AE$2,'N:\NOVA\Engenharia\Utilidades\Compartilhado\09- Indices\09 - Energia e Fluido\[01-E&amp;F Áreas.xlsb]Utilidades Índices'!$A$4:$P$35,2,0)=0,"",VLOOKUP(AE$2,'N:\NOVA\Engenharia\Utilidades\Compartilhado\09- Indices\09 - Energia e Fluido\[01-E&amp;F Áreas.xlsb]Utilidades Índices'!$A$4:$P$35,2,0))</f>
    </nc>
  </rcc>
  <rcc rId="283627" sId="13">
    <oc r="AF49">
      <f>IF(VLOOKUP(AF$2,'N:\NOVA\Engenharia\Utilidades\Compartilhado\09- Indices\09 - Energia e Fluido\[12-E&amp;F Áreas.xlsb]Utilidades Índices'!$A$4:$P$35,2,0)=0,"",VLOOKUP(AF$2,'N:\NOVA\Engenharia\Utilidades\Compartilhado\09- Indices\09 - Energia e Fluido\[12-E&amp;F Áreas.xlsb]Utilidades Índices'!$A$4:$P$35,2,0))</f>
    </oc>
    <nc r="AF49">
      <f>IF(VLOOKUP(AF$2,'N:\NOVA\Engenharia\Utilidades\Compartilhado\09- Indices\09 - Energia e Fluido\[01-E&amp;F Áreas.xlsb]Utilidades Índices'!$A$4:$P$35,2,0)=0,"",VLOOKUP(AF$2,'N:\NOVA\Engenharia\Utilidades\Compartilhado\09- Indices\09 - Energia e Fluido\[01-E&amp;F Áreas.xlsb]Utilidades Índices'!$A$4:$P$35,2,0))</f>
    </nc>
  </rcc>
  <rcc rId="283628" sId="13">
    <oc r="AG49">
      <f>IF(VLOOKUP(AG$2,'N:\NOVA\Engenharia\Utilidades\Compartilhado\09- Indices\09 - Energia e Fluido\[12-E&amp;F Áreas.xlsb]Utilidades Índices'!$A$4:$P$35,2,0)=0,"",VLOOKUP(AG$2,'N:\NOVA\Engenharia\Utilidades\Compartilhado\09- Indices\09 - Energia e Fluido\[12-E&amp;F Áreas.xlsb]Utilidades Índices'!$A$4:$P$35,2,0))</f>
    </oc>
    <nc r="AG49">
      <f>IF(VLOOKUP(AG$2,'N:\NOVA\Engenharia\Utilidades\Compartilhado\09- Indices\09 - Energia e Fluido\[01-E&amp;F Áreas.xlsb]Utilidades Índices'!$A$4:$P$35,2,0)=0,"",VLOOKUP(AG$2,'N:\NOVA\Engenharia\Utilidades\Compartilhado\09- Indices\09 - Energia e Fluido\[01-E&amp;F Áreas.xlsb]Utilidades Índices'!$A$4:$P$35,2,0))</f>
    </nc>
  </rcc>
  <rcc rId="283629" sId="13">
    <oc r="AH49">
      <f>IF(VLOOKUP(AH$2,'N:\NOVA\Engenharia\Utilidades\Compartilhado\09- Indices\09 - Energia e Fluido\[12-E&amp;F Áreas.xlsb]Utilidades Índices'!$A$4:$P$35,2,0)=0,"",VLOOKUP(AH$2,'N:\NOVA\Engenharia\Utilidades\Compartilhado\09- Indices\09 - Energia e Fluido\[12-E&amp;F Áreas.xlsb]Utilidades Índices'!$A$4:$P$35,2,0))</f>
    </oc>
    <nc r="AH49">
      <f>IF(VLOOKUP(AH$2,'N:\NOVA\Engenharia\Utilidades\Compartilhado\09- Indices\09 - Energia e Fluido\[01-E&amp;F Áreas.xlsb]Utilidades Índices'!$A$4:$P$35,2,0)=0,"",VLOOKUP(AH$2,'N:\NOVA\Engenharia\Utilidades\Compartilhado\09- Indices\09 - Energia e Fluido\[01-E&amp;F Áreas.xlsb]Utilidades Índices'!$A$4:$P$35,2,0))</f>
    </nc>
  </rcc>
  <rcc rId="283630" sId="13">
    <oc r="AI49">
      <f>IF(VLOOKUP(AI$2,'N:\NOVA\Engenharia\Utilidades\Compartilhado\09- Indices\09 - Energia e Fluido\[12-E&amp;F Áreas.xlsb]Utilidades Índices'!$A$4:$P$35,2,0)=0,"",VLOOKUP(AI$2,'N:\NOVA\Engenharia\Utilidades\Compartilhado\09- Indices\09 - Energia e Fluido\[12-E&amp;F Áreas.xlsb]Utilidades Índices'!$A$4:$P$35,2,0))</f>
    </oc>
    <nc r="AI49">
      <f>IF(VLOOKUP(AI$2,'N:\NOVA\Engenharia\Utilidades\Compartilhado\09- Indices\09 - Energia e Fluido\[01-E&amp;F Áreas.xlsb]Utilidades Índices'!$A$4:$P$35,2,0)=0,"",VLOOKUP(AI$2,'N:\NOVA\Engenharia\Utilidades\Compartilhado\09- Indices\09 - Energia e Fluido\[01-E&amp;F Áreas.xlsb]Utilidades Índices'!$A$4:$P$35,2,0))</f>
    </nc>
  </rcc>
  <rcc rId="283631" sId="13">
    <oc r="D50">
      <f>'N:\NOVA\Engenharia\Utilidades\Compartilhado\09- Indices\09 - Energia e Fluido\[12-E&amp;F Áreas.xlsb]Utilidades Índices'!$C$36</f>
    </oc>
    <nc r="D50">
      <f>'N:\NOVA\Engenharia\Utilidades\Compartilhado\09- Indices\09 - Energia e Fluido\[01-E&amp;F Áreas.xlsb]Utilidades Índices'!$C$36</f>
    </nc>
  </rcc>
  <rcc rId="283632" sId="13">
    <oc r="E50">
      <f>IF(VLOOKUP(E$2,'N:\NOVA\Engenharia\Utilidades\Compartilhado\09- Indices\09 - Energia e Fluido\[12-E&amp;F Áreas.xlsb]Utilidades Índices'!$A$4:$P$35,3,0)=0,"",VLOOKUP(E$2,'N:\NOVA\Engenharia\Utilidades\Compartilhado\09- Indices\09 - Energia e Fluido\[12-E&amp;F Áreas.xlsb]Utilidades Índices'!$A$4:$P$35,3,0))</f>
    </oc>
    <nc r="E50">
      <f>IF(VLOOKUP(E$2,'N:\NOVA\Engenharia\Utilidades\Compartilhado\09- Indices\09 - Energia e Fluido\[01-E&amp;F Áreas.xlsb]Utilidades Índices'!$A$4:$P$35,3,0)=0,"",VLOOKUP(E$2,'N:\NOVA\Engenharia\Utilidades\Compartilhado\09- Indices\09 - Energia e Fluido\[01-E&amp;F Áreas.xlsb]Utilidades Índices'!$A$4:$P$35,3,0))</f>
    </nc>
  </rcc>
  <rcc rId="283633" sId="13">
    <oc r="F50">
      <f>IF(VLOOKUP(F$2,'N:\NOVA\Engenharia\Utilidades\Compartilhado\09- Indices\09 - Energia e Fluido\[12-E&amp;F Áreas.xlsb]Utilidades Índices'!$A$4:$P$35,3,0)=0,"",VLOOKUP(F$2,'N:\NOVA\Engenharia\Utilidades\Compartilhado\09- Indices\09 - Energia e Fluido\[12-E&amp;F Áreas.xlsb]Utilidades Índices'!$A$4:$P$35,3,0))</f>
    </oc>
    <nc r="F50">
      <f>IF(VLOOKUP(F$2,'N:\NOVA\Engenharia\Utilidades\Compartilhado\09- Indices\09 - Energia e Fluido\[01-E&amp;F Áreas.xlsb]Utilidades Índices'!$A$4:$P$35,3,0)=0,"",VLOOKUP(F$2,'N:\NOVA\Engenharia\Utilidades\Compartilhado\09- Indices\09 - Energia e Fluido\[01-E&amp;F Áreas.xlsb]Utilidades Índices'!$A$4:$P$35,3,0))</f>
    </nc>
  </rcc>
  <rcc rId="283634" sId="13">
    <oc r="G50">
      <f>IF(VLOOKUP(G$2,'N:\NOVA\Engenharia\Utilidades\Compartilhado\09- Indices\09 - Energia e Fluido\[12-E&amp;F Áreas.xlsb]Utilidades Índices'!$A$4:$P$35,3,0)=0,"",VLOOKUP(G$2,'N:\NOVA\Engenharia\Utilidades\Compartilhado\09- Indices\09 - Energia e Fluido\[12-E&amp;F Áreas.xlsb]Utilidades Índices'!$A$4:$P$35,3,0))</f>
    </oc>
    <nc r="G50">
      <f>IF(VLOOKUP(G$2,'N:\NOVA\Engenharia\Utilidades\Compartilhado\09- Indices\09 - Energia e Fluido\[01-E&amp;F Áreas.xlsb]Utilidades Índices'!$A$4:$P$35,3,0)=0,"",VLOOKUP(G$2,'N:\NOVA\Engenharia\Utilidades\Compartilhado\09- Indices\09 - Energia e Fluido\[01-E&amp;F Áreas.xlsb]Utilidades Índices'!$A$4:$P$35,3,0))</f>
    </nc>
  </rcc>
  <rcc rId="283635" sId="13">
    <oc r="H50">
      <f>IF(VLOOKUP(H$2,'N:\NOVA\Engenharia\Utilidades\Compartilhado\09- Indices\09 - Energia e Fluido\[12-E&amp;F Áreas.xlsb]Utilidades Índices'!$A$4:$P$35,3,0)=0,"",VLOOKUP(H$2,'N:\NOVA\Engenharia\Utilidades\Compartilhado\09- Indices\09 - Energia e Fluido\[12-E&amp;F Áreas.xlsb]Utilidades Índices'!$A$4:$P$35,3,0))</f>
    </oc>
    <nc r="H50">
      <f>IF(VLOOKUP(H$2,'N:\NOVA\Engenharia\Utilidades\Compartilhado\09- Indices\09 - Energia e Fluido\[01-E&amp;F Áreas.xlsb]Utilidades Índices'!$A$4:$P$35,3,0)=0,"",VLOOKUP(H$2,'N:\NOVA\Engenharia\Utilidades\Compartilhado\09- Indices\09 - Energia e Fluido\[01-E&amp;F Áreas.xlsb]Utilidades Índices'!$A$4:$P$35,3,0))</f>
    </nc>
  </rcc>
  <rcc rId="283636" sId="13">
    <oc r="I50">
      <f>IF(VLOOKUP(I$2,'N:\NOVA\Engenharia\Utilidades\Compartilhado\09- Indices\09 - Energia e Fluido\[12-E&amp;F Áreas.xlsb]Utilidades Índices'!$A$4:$P$35,3,0)=0,"",VLOOKUP(I$2,'N:\NOVA\Engenharia\Utilidades\Compartilhado\09- Indices\09 - Energia e Fluido\[12-E&amp;F Áreas.xlsb]Utilidades Índices'!$A$4:$P$35,3,0))</f>
    </oc>
    <nc r="I50">
      <f>IF(VLOOKUP(I$2,'N:\NOVA\Engenharia\Utilidades\Compartilhado\09- Indices\09 - Energia e Fluido\[01-E&amp;F Áreas.xlsb]Utilidades Índices'!$A$4:$P$35,3,0)=0,"",VLOOKUP(I$2,'N:\NOVA\Engenharia\Utilidades\Compartilhado\09- Indices\09 - Energia e Fluido\[01-E&amp;F Áreas.xlsb]Utilidades Índices'!$A$4:$P$35,3,0))</f>
    </nc>
  </rcc>
  <rcc rId="283637" sId="13">
    <oc r="J50">
      <f>IF(VLOOKUP(J$2,'N:\NOVA\Engenharia\Utilidades\Compartilhado\09- Indices\09 - Energia e Fluido\[12-E&amp;F Áreas.xlsb]Utilidades Índices'!$A$4:$P$35,3,0)=0,"",VLOOKUP(J$2,'N:\NOVA\Engenharia\Utilidades\Compartilhado\09- Indices\09 - Energia e Fluido\[12-E&amp;F Áreas.xlsb]Utilidades Índices'!$A$4:$P$35,3,0))</f>
    </oc>
    <nc r="J50">
      <f>IF(VLOOKUP(J$2,'N:\NOVA\Engenharia\Utilidades\Compartilhado\09- Indices\09 - Energia e Fluido\[01-E&amp;F Áreas.xlsb]Utilidades Índices'!$A$4:$P$35,3,0)=0,"",VLOOKUP(J$2,'N:\NOVA\Engenharia\Utilidades\Compartilhado\09- Indices\09 - Energia e Fluido\[01-E&amp;F Áreas.xlsb]Utilidades Índices'!$A$4:$P$35,3,0))</f>
    </nc>
  </rcc>
  <rcc rId="283638" sId="13">
    <oc r="K50">
      <f>IF(VLOOKUP(K$2,'N:\NOVA\Engenharia\Utilidades\Compartilhado\09- Indices\09 - Energia e Fluido\[12-E&amp;F Áreas.xlsb]Utilidades Índices'!$A$4:$P$35,3,0)=0,"",VLOOKUP(K$2,'N:\NOVA\Engenharia\Utilidades\Compartilhado\09- Indices\09 - Energia e Fluido\[12-E&amp;F Áreas.xlsb]Utilidades Índices'!$A$4:$P$35,3,0))</f>
    </oc>
    <nc r="K50">
      <f>IF(VLOOKUP(K$2,'N:\NOVA\Engenharia\Utilidades\Compartilhado\09- Indices\09 - Energia e Fluido\[01-E&amp;F Áreas.xlsb]Utilidades Índices'!$A$4:$P$35,3,0)=0,"",VLOOKUP(K$2,'N:\NOVA\Engenharia\Utilidades\Compartilhado\09- Indices\09 - Energia e Fluido\[01-E&amp;F Áreas.xlsb]Utilidades Índices'!$A$4:$P$35,3,0))</f>
    </nc>
  </rcc>
  <rcc rId="283639" sId="13">
    <oc r="L50">
      <f>IF(VLOOKUP(L$2,'N:\NOVA\Engenharia\Utilidades\Compartilhado\09- Indices\09 - Energia e Fluido\[12-E&amp;F Áreas.xlsb]Utilidades Índices'!$A$4:$P$35,3,0)=0,"",VLOOKUP(L$2,'N:\NOVA\Engenharia\Utilidades\Compartilhado\09- Indices\09 - Energia e Fluido\[12-E&amp;F Áreas.xlsb]Utilidades Índices'!$A$4:$P$35,3,0))</f>
    </oc>
    <nc r="L50">
      <f>IF(VLOOKUP(L$2,'N:\NOVA\Engenharia\Utilidades\Compartilhado\09- Indices\09 - Energia e Fluido\[01-E&amp;F Áreas.xlsb]Utilidades Índices'!$A$4:$P$35,3,0)=0,"",VLOOKUP(L$2,'N:\NOVA\Engenharia\Utilidades\Compartilhado\09- Indices\09 - Energia e Fluido\[01-E&amp;F Áreas.xlsb]Utilidades Índices'!$A$4:$P$35,3,0))</f>
    </nc>
  </rcc>
  <rcc rId="283640" sId="13">
    <oc r="M50">
      <f>IF(VLOOKUP(M$2,'N:\NOVA\Engenharia\Utilidades\Compartilhado\09- Indices\09 - Energia e Fluido\[12-E&amp;F Áreas.xlsb]Utilidades Índices'!$A$4:$P$35,3,0)=0,"",VLOOKUP(M$2,'N:\NOVA\Engenharia\Utilidades\Compartilhado\09- Indices\09 - Energia e Fluido\[12-E&amp;F Áreas.xlsb]Utilidades Índices'!$A$4:$P$35,3,0))</f>
    </oc>
    <nc r="M50">
      <f>IF(VLOOKUP(M$2,'N:\NOVA\Engenharia\Utilidades\Compartilhado\09- Indices\09 - Energia e Fluido\[01-E&amp;F Áreas.xlsb]Utilidades Índices'!$A$4:$P$35,3,0)=0,"",VLOOKUP(M$2,'N:\NOVA\Engenharia\Utilidades\Compartilhado\09- Indices\09 - Energia e Fluido\[01-E&amp;F Áreas.xlsb]Utilidades Índices'!$A$4:$P$35,3,0))</f>
    </nc>
  </rcc>
  <rcc rId="283641" sId="13">
    <oc r="N50">
      <f>IF(VLOOKUP(N$2,'N:\NOVA\Engenharia\Utilidades\Compartilhado\09- Indices\09 - Energia e Fluido\[12-E&amp;F Áreas.xlsb]Utilidades Índices'!$A$4:$P$35,3,0)=0,"",VLOOKUP(N$2,'N:\NOVA\Engenharia\Utilidades\Compartilhado\09- Indices\09 - Energia e Fluido\[12-E&amp;F Áreas.xlsb]Utilidades Índices'!$A$4:$P$35,3,0))</f>
    </oc>
    <nc r="N50">
      <f>IF(VLOOKUP(N$2,'N:\NOVA\Engenharia\Utilidades\Compartilhado\09- Indices\09 - Energia e Fluido\[01-E&amp;F Áreas.xlsb]Utilidades Índices'!$A$4:$P$35,3,0)=0,"",VLOOKUP(N$2,'N:\NOVA\Engenharia\Utilidades\Compartilhado\09- Indices\09 - Energia e Fluido\[01-E&amp;F Áreas.xlsb]Utilidades Índices'!$A$4:$P$35,3,0))</f>
    </nc>
  </rcc>
  <rcc rId="283642" sId="13">
    <oc r="O50">
      <f>IF(VLOOKUP(O$2,'N:\NOVA\Engenharia\Utilidades\Compartilhado\09- Indices\09 - Energia e Fluido\[12-E&amp;F Áreas.xlsb]Utilidades Índices'!$A$4:$P$35,3,0)=0,"",VLOOKUP(O$2,'N:\NOVA\Engenharia\Utilidades\Compartilhado\09- Indices\09 - Energia e Fluido\[12-E&amp;F Áreas.xlsb]Utilidades Índices'!$A$4:$P$35,3,0))</f>
    </oc>
    <nc r="O50">
      <f>IF(VLOOKUP(O$2,'N:\NOVA\Engenharia\Utilidades\Compartilhado\09- Indices\09 - Energia e Fluido\[01-E&amp;F Áreas.xlsb]Utilidades Índices'!$A$4:$P$35,3,0)=0,"",VLOOKUP(O$2,'N:\NOVA\Engenharia\Utilidades\Compartilhado\09- Indices\09 - Energia e Fluido\[01-E&amp;F Áreas.xlsb]Utilidades Índices'!$A$4:$P$35,3,0))</f>
    </nc>
  </rcc>
  <rcc rId="283643" sId="13">
    <oc r="P50">
      <f>IF(VLOOKUP(P$2,'N:\NOVA\Engenharia\Utilidades\Compartilhado\09- Indices\09 - Energia e Fluido\[12-E&amp;F Áreas.xlsb]Utilidades Índices'!$A$4:$P$35,3,0)=0,"",VLOOKUP(P$2,'N:\NOVA\Engenharia\Utilidades\Compartilhado\09- Indices\09 - Energia e Fluido\[12-E&amp;F Áreas.xlsb]Utilidades Índices'!$A$4:$P$35,3,0))</f>
    </oc>
    <nc r="P50">
      <f>IF(VLOOKUP(P$2,'N:\NOVA\Engenharia\Utilidades\Compartilhado\09- Indices\09 - Energia e Fluido\[01-E&amp;F Áreas.xlsb]Utilidades Índices'!$A$4:$P$35,3,0)=0,"",VLOOKUP(P$2,'N:\NOVA\Engenharia\Utilidades\Compartilhado\09- Indices\09 - Energia e Fluido\[01-E&amp;F Áreas.xlsb]Utilidades Índices'!$A$4:$P$35,3,0))</f>
    </nc>
  </rcc>
  <rcc rId="283644" sId="13">
    <oc r="Q50">
      <f>IF(VLOOKUP(Q$2,'N:\NOVA\Engenharia\Utilidades\Compartilhado\09- Indices\09 - Energia e Fluido\[12-E&amp;F Áreas.xlsb]Utilidades Índices'!$A$4:$P$35,3,0)=0,"",VLOOKUP(Q$2,'N:\NOVA\Engenharia\Utilidades\Compartilhado\09- Indices\09 - Energia e Fluido\[12-E&amp;F Áreas.xlsb]Utilidades Índices'!$A$4:$P$35,3,0))</f>
    </oc>
    <nc r="Q50">
      <f>IF(VLOOKUP(Q$2,'N:\NOVA\Engenharia\Utilidades\Compartilhado\09- Indices\09 - Energia e Fluido\[01-E&amp;F Áreas.xlsb]Utilidades Índices'!$A$4:$P$35,3,0)=0,"",VLOOKUP(Q$2,'N:\NOVA\Engenharia\Utilidades\Compartilhado\09- Indices\09 - Energia e Fluido\[01-E&amp;F Áreas.xlsb]Utilidades Índices'!$A$4:$P$35,3,0))</f>
    </nc>
  </rcc>
  <rcc rId="283645" sId="13">
    <oc r="R50">
      <f>IF(VLOOKUP(R$2,'N:\NOVA\Engenharia\Utilidades\Compartilhado\09- Indices\09 - Energia e Fluido\[12-E&amp;F Áreas.xlsb]Utilidades Índices'!$A$4:$P$35,3,0)=0,"",VLOOKUP(R$2,'N:\NOVA\Engenharia\Utilidades\Compartilhado\09- Indices\09 - Energia e Fluido\[12-E&amp;F Áreas.xlsb]Utilidades Índices'!$A$4:$P$35,3,0))</f>
    </oc>
    <nc r="R50">
      <f>IF(VLOOKUP(R$2,'N:\NOVA\Engenharia\Utilidades\Compartilhado\09- Indices\09 - Energia e Fluido\[01-E&amp;F Áreas.xlsb]Utilidades Índices'!$A$4:$P$35,3,0)=0,"",VLOOKUP(R$2,'N:\NOVA\Engenharia\Utilidades\Compartilhado\09- Indices\09 - Energia e Fluido\[01-E&amp;F Áreas.xlsb]Utilidades Índices'!$A$4:$P$35,3,0))</f>
    </nc>
  </rcc>
  <rcc rId="283646" sId="13">
    <oc r="S50">
      <f>IF(VLOOKUP(S$2,'N:\NOVA\Engenharia\Utilidades\Compartilhado\09- Indices\09 - Energia e Fluido\[12-E&amp;F Áreas.xlsb]Utilidades Índices'!$A$4:$P$35,3,0)=0,"",VLOOKUP(S$2,'N:\NOVA\Engenharia\Utilidades\Compartilhado\09- Indices\09 - Energia e Fluido\[12-E&amp;F Áreas.xlsb]Utilidades Índices'!$A$4:$P$35,3,0))</f>
    </oc>
    <nc r="S50">
      <f>IF(VLOOKUP(S$2,'N:\NOVA\Engenharia\Utilidades\Compartilhado\09- Indices\09 - Energia e Fluido\[01-E&amp;F Áreas.xlsb]Utilidades Índices'!$A$4:$P$35,3,0)=0,"",VLOOKUP(S$2,'N:\NOVA\Engenharia\Utilidades\Compartilhado\09- Indices\09 - Energia e Fluido\[01-E&amp;F Áreas.xlsb]Utilidades Índices'!$A$4:$P$35,3,0))</f>
    </nc>
  </rcc>
  <rcc rId="283647" sId="13">
    <oc r="T50">
      <f>IF(VLOOKUP(T$2,'N:\NOVA\Engenharia\Utilidades\Compartilhado\09- Indices\09 - Energia e Fluido\[12-E&amp;F Áreas.xlsb]Utilidades Índices'!$A$4:$P$35,3,0)=0,"",VLOOKUP(T$2,'N:\NOVA\Engenharia\Utilidades\Compartilhado\09- Indices\09 - Energia e Fluido\[12-E&amp;F Áreas.xlsb]Utilidades Índices'!$A$4:$P$35,3,0))</f>
    </oc>
    <nc r="T50">
      <f>IF(VLOOKUP(T$2,'N:\NOVA\Engenharia\Utilidades\Compartilhado\09- Indices\09 - Energia e Fluido\[01-E&amp;F Áreas.xlsb]Utilidades Índices'!$A$4:$P$35,3,0)=0,"",VLOOKUP(T$2,'N:\NOVA\Engenharia\Utilidades\Compartilhado\09- Indices\09 - Energia e Fluido\[01-E&amp;F Áreas.xlsb]Utilidades Índices'!$A$4:$P$35,3,0))</f>
    </nc>
  </rcc>
  <rcc rId="283648" sId="13">
    <oc r="U50">
      <f>IF(VLOOKUP(U$2,'N:\NOVA\Engenharia\Utilidades\Compartilhado\09- Indices\09 - Energia e Fluido\[12-E&amp;F Áreas.xlsb]Utilidades Índices'!$A$4:$P$35,3,0)=0,"",VLOOKUP(U$2,'N:\NOVA\Engenharia\Utilidades\Compartilhado\09- Indices\09 - Energia e Fluido\[12-E&amp;F Áreas.xlsb]Utilidades Índices'!$A$4:$P$35,3,0))</f>
    </oc>
    <nc r="U50">
      <f>IF(VLOOKUP(U$2,'N:\NOVA\Engenharia\Utilidades\Compartilhado\09- Indices\09 - Energia e Fluido\[01-E&amp;F Áreas.xlsb]Utilidades Índices'!$A$4:$P$35,3,0)=0,"",VLOOKUP(U$2,'N:\NOVA\Engenharia\Utilidades\Compartilhado\09- Indices\09 - Energia e Fluido\[01-E&amp;F Áreas.xlsb]Utilidades Índices'!$A$4:$P$35,3,0))</f>
    </nc>
  </rcc>
  <rcc rId="283649" sId="13">
    <oc r="V50">
      <f>IF(VLOOKUP(V$2,'N:\NOVA\Engenharia\Utilidades\Compartilhado\09- Indices\09 - Energia e Fluido\[12-E&amp;F Áreas.xlsb]Utilidades Índices'!$A$4:$P$35,3,0)=0,"",VLOOKUP(V$2,'N:\NOVA\Engenharia\Utilidades\Compartilhado\09- Indices\09 - Energia e Fluido\[12-E&amp;F Áreas.xlsb]Utilidades Índices'!$A$4:$P$35,3,0))</f>
    </oc>
    <nc r="V50">
      <f>IF(VLOOKUP(V$2,'N:\NOVA\Engenharia\Utilidades\Compartilhado\09- Indices\09 - Energia e Fluido\[01-E&amp;F Áreas.xlsb]Utilidades Índices'!$A$4:$P$35,3,0)=0,"",VLOOKUP(V$2,'N:\NOVA\Engenharia\Utilidades\Compartilhado\09- Indices\09 - Energia e Fluido\[01-E&amp;F Áreas.xlsb]Utilidades Índices'!$A$4:$P$35,3,0))</f>
    </nc>
  </rcc>
  <rcc rId="283650" sId="13">
    <oc r="W50">
      <f>IF(VLOOKUP(W$2,'N:\NOVA\Engenharia\Utilidades\Compartilhado\09- Indices\09 - Energia e Fluido\[12-E&amp;F Áreas.xlsb]Utilidades Índices'!$A$4:$P$35,3,0)=0,"",VLOOKUP(W$2,'N:\NOVA\Engenharia\Utilidades\Compartilhado\09- Indices\09 - Energia e Fluido\[12-E&amp;F Áreas.xlsb]Utilidades Índices'!$A$4:$P$35,3,0))</f>
    </oc>
    <nc r="W50">
      <f>IF(VLOOKUP(W$2,'N:\NOVA\Engenharia\Utilidades\Compartilhado\09- Indices\09 - Energia e Fluido\[01-E&amp;F Áreas.xlsb]Utilidades Índices'!$A$4:$P$35,3,0)=0,"",VLOOKUP(W$2,'N:\NOVA\Engenharia\Utilidades\Compartilhado\09- Indices\09 - Energia e Fluido\[01-E&amp;F Áreas.xlsb]Utilidades Índices'!$A$4:$P$35,3,0))</f>
    </nc>
  </rcc>
  <rcc rId="283651" sId="13">
    <oc r="X50">
      <f>IF(VLOOKUP(X$2,'N:\NOVA\Engenharia\Utilidades\Compartilhado\09- Indices\09 - Energia e Fluido\[12-E&amp;F Áreas.xlsb]Utilidades Índices'!$A$4:$P$35,3,0)=0,"",VLOOKUP(X$2,'N:\NOVA\Engenharia\Utilidades\Compartilhado\09- Indices\09 - Energia e Fluido\[12-E&amp;F Áreas.xlsb]Utilidades Índices'!$A$4:$P$35,3,0))</f>
    </oc>
    <nc r="X50">
      <f>IF(VLOOKUP(X$2,'N:\NOVA\Engenharia\Utilidades\Compartilhado\09- Indices\09 - Energia e Fluido\[01-E&amp;F Áreas.xlsb]Utilidades Índices'!$A$4:$P$35,3,0)=0,"",VLOOKUP(X$2,'N:\NOVA\Engenharia\Utilidades\Compartilhado\09- Indices\09 - Energia e Fluido\[01-E&amp;F Áreas.xlsb]Utilidades Índices'!$A$4:$P$35,3,0))</f>
    </nc>
  </rcc>
  <rcc rId="283652" sId="13">
    <oc r="Y50">
      <f>IF(VLOOKUP(Y$2,'N:\NOVA\Engenharia\Utilidades\Compartilhado\09- Indices\09 - Energia e Fluido\[12-E&amp;F Áreas.xlsb]Utilidades Índices'!$A$4:$P$35,3,0)=0,"",VLOOKUP(Y$2,'N:\NOVA\Engenharia\Utilidades\Compartilhado\09- Indices\09 - Energia e Fluido\[12-E&amp;F Áreas.xlsb]Utilidades Índices'!$A$4:$P$35,3,0))</f>
    </oc>
    <nc r="Y50">
      <f>IF(VLOOKUP(Y$2,'N:\NOVA\Engenharia\Utilidades\Compartilhado\09- Indices\09 - Energia e Fluido\[01-E&amp;F Áreas.xlsb]Utilidades Índices'!$A$4:$P$35,3,0)=0,"",VLOOKUP(Y$2,'N:\NOVA\Engenharia\Utilidades\Compartilhado\09- Indices\09 - Energia e Fluido\[01-E&amp;F Áreas.xlsb]Utilidades Índices'!$A$4:$P$35,3,0))</f>
    </nc>
  </rcc>
  <rcc rId="283653" sId="13">
    <oc r="Z50">
      <f>IF(VLOOKUP(Z$2,'N:\NOVA\Engenharia\Utilidades\Compartilhado\09- Indices\09 - Energia e Fluido\[12-E&amp;F Áreas.xlsb]Utilidades Índices'!$A$4:$P$35,3,0)=0,"",VLOOKUP(Z$2,'N:\NOVA\Engenharia\Utilidades\Compartilhado\09- Indices\09 - Energia e Fluido\[12-E&amp;F Áreas.xlsb]Utilidades Índices'!$A$4:$P$35,3,0))</f>
    </oc>
    <nc r="Z50">
      <f>IF(VLOOKUP(Z$2,'N:\NOVA\Engenharia\Utilidades\Compartilhado\09- Indices\09 - Energia e Fluido\[01-E&amp;F Áreas.xlsb]Utilidades Índices'!$A$4:$P$35,3,0)=0,"",VLOOKUP(Z$2,'N:\NOVA\Engenharia\Utilidades\Compartilhado\09- Indices\09 - Energia e Fluido\[01-E&amp;F Áreas.xlsb]Utilidades Índices'!$A$4:$P$35,3,0))</f>
    </nc>
  </rcc>
  <rcc rId="283654" sId="13">
    <oc r="AA50">
      <f>IF(VLOOKUP(AA$2,'N:\NOVA\Engenharia\Utilidades\Compartilhado\09- Indices\09 - Energia e Fluido\[12-E&amp;F Áreas.xlsb]Utilidades Índices'!$A$4:$P$35,3,0)=0,"",VLOOKUP(AA$2,'N:\NOVA\Engenharia\Utilidades\Compartilhado\09- Indices\09 - Energia e Fluido\[12-E&amp;F Áreas.xlsb]Utilidades Índices'!$A$4:$P$35,3,0))</f>
    </oc>
    <nc r="AA50">
      <f>IF(VLOOKUP(AA$2,'N:\NOVA\Engenharia\Utilidades\Compartilhado\09- Indices\09 - Energia e Fluido\[01-E&amp;F Áreas.xlsb]Utilidades Índices'!$A$4:$P$35,3,0)=0,"",VLOOKUP(AA$2,'N:\NOVA\Engenharia\Utilidades\Compartilhado\09- Indices\09 - Energia e Fluido\[01-E&amp;F Áreas.xlsb]Utilidades Índices'!$A$4:$P$35,3,0))</f>
    </nc>
  </rcc>
  <rcc rId="283655" sId="13">
    <oc r="AB50">
      <f>IF(VLOOKUP(AB$2,'N:\NOVA\Engenharia\Utilidades\Compartilhado\09- Indices\09 - Energia e Fluido\[12-E&amp;F Áreas.xlsb]Utilidades Índices'!$A$4:$P$35,3,0)=0,"",VLOOKUP(AB$2,'N:\NOVA\Engenharia\Utilidades\Compartilhado\09- Indices\09 - Energia e Fluido\[12-E&amp;F Áreas.xlsb]Utilidades Índices'!$A$4:$P$35,3,0))</f>
    </oc>
    <nc r="AB50">
      <f>IF(VLOOKUP(AB$2,'N:\NOVA\Engenharia\Utilidades\Compartilhado\09- Indices\09 - Energia e Fluido\[01-E&amp;F Áreas.xlsb]Utilidades Índices'!$A$4:$P$35,3,0)=0,"",VLOOKUP(AB$2,'N:\NOVA\Engenharia\Utilidades\Compartilhado\09- Indices\09 - Energia e Fluido\[01-E&amp;F Áreas.xlsb]Utilidades Índices'!$A$4:$P$35,3,0))</f>
    </nc>
  </rcc>
  <rcc rId="283656" sId="13">
    <oc r="AC50">
      <f>IF(VLOOKUP(AC$2,'N:\NOVA\Engenharia\Utilidades\Compartilhado\09- Indices\09 - Energia e Fluido\[12-E&amp;F Áreas.xlsb]Utilidades Índices'!$A$4:$P$35,3,0)=0,"",VLOOKUP(AC$2,'N:\NOVA\Engenharia\Utilidades\Compartilhado\09- Indices\09 - Energia e Fluido\[12-E&amp;F Áreas.xlsb]Utilidades Índices'!$A$4:$P$35,3,0))</f>
    </oc>
    <nc r="AC50">
      <f>IF(VLOOKUP(AC$2,'N:\NOVA\Engenharia\Utilidades\Compartilhado\09- Indices\09 - Energia e Fluido\[01-E&amp;F Áreas.xlsb]Utilidades Índices'!$A$4:$P$35,3,0)=0,"",VLOOKUP(AC$2,'N:\NOVA\Engenharia\Utilidades\Compartilhado\09- Indices\09 - Energia e Fluido\[01-E&amp;F Áreas.xlsb]Utilidades Índices'!$A$4:$P$35,3,0))</f>
    </nc>
  </rcc>
  <rcc rId="283657" sId="13">
    <oc r="AD50">
      <f>IF(VLOOKUP(AD$2,'N:\NOVA\Engenharia\Utilidades\Compartilhado\09- Indices\09 - Energia e Fluido\[12-E&amp;F Áreas.xlsb]Utilidades Índices'!$A$4:$P$35,3,0)=0,"",VLOOKUP(AD$2,'N:\NOVA\Engenharia\Utilidades\Compartilhado\09- Indices\09 - Energia e Fluido\[12-E&amp;F Áreas.xlsb]Utilidades Índices'!$A$4:$P$35,3,0))</f>
    </oc>
    <nc r="AD50">
      <f>IF(VLOOKUP(AD$2,'N:\NOVA\Engenharia\Utilidades\Compartilhado\09- Indices\09 - Energia e Fluido\[01-E&amp;F Áreas.xlsb]Utilidades Índices'!$A$4:$P$35,3,0)=0,"",VLOOKUP(AD$2,'N:\NOVA\Engenharia\Utilidades\Compartilhado\09- Indices\09 - Energia e Fluido\[01-E&amp;F Áreas.xlsb]Utilidades Índices'!$A$4:$P$35,3,0))</f>
    </nc>
  </rcc>
  <rcc rId="283658" sId="13">
    <oc r="AE50">
      <f>IF(VLOOKUP(AE$2,'N:\NOVA\Engenharia\Utilidades\Compartilhado\09- Indices\09 - Energia e Fluido\[12-E&amp;F Áreas.xlsb]Utilidades Índices'!$A$4:$P$35,3,0)=0,"",VLOOKUP(AE$2,'N:\NOVA\Engenharia\Utilidades\Compartilhado\09- Indices\09 - Energia e Fluido\[12-E&amp;F Áreas.xlsb]Utilidades Índices'!$A$4:$P$35,3,0))</f>
    </oc>
    <nc r="AE50">
      <f>IF(VLOOKUP(AE$2,'N:\NOVA\Engenharia\Utilidades\Compartilhado\09- Indices\09 - Energia e Fluido\[01-E&amp;F Áreas.xlsb]Utilidades Índices'!$A$4:$P$35,3,0)=0,"",VLOOKUP(AE$2,'N:\NOVA\Engenharia\Utilidades\Compartilhado\09- Indices\09 - Energia e Fluido\[01-E&amp;F Áreas.xlsb]Utilidades Índices'!$A$4:$P$35,3,0))</f>
    </nc>
  </rcc>
  <rcc rId="283659" sId="13">
    <oc r="AF50">
      <f>IF(VLOOKUP(AF$2,'N:\NOVA\Engenharia\Utilidades\Compartilhado\09- Indices\09 - Energia e Fluido\[12-E&amp;F Áreas.xlsb]Utilidades Índices'!$A$4:$P$35,3,0)=0,"",VLOOKUP(AF$2,'N:\NOVA\Engenharia\Utilidades\Compartilhado\09- Indices\09 - Energia e Fluido\[12-E&amp;F Áreas.xlsb]Utilidades Índices'!$A$4:$P$35,3,0))</f>
    </oc>
    <nc r="AF50">
      <f>IF(VLOOKUP(AF$2,'N:\NOVA\Engenharia\Utilidades\Compartilhado\09- Indices\09 - Energia e Fluido\[01-E&amp;F Áreas.xlsb]Utilidades Índices'!$A$4:$P$35,3,0)=0,"",VLOOKUP(AF$2,'N:\NOVA\Engenharia\Utilidades\Compartilhado\09- Indices\09 - Energia e Fluido\[01-E&amp;F Áreas.xlsb]Utilidades Índices'!$A$4:$P$35,3,0))</f>
    </nc>
  </rcc>
  <rcc rId="283660" sId="13">
    <oc r="AG50">
      <f>IF(VLOOKUP(AG$2,'N:\NOVA\Engenharia\Utilidades\Compartilhado\09- Indices\09 - Energia e Fluido\[12-E&amp;F Áreas.xlsb]Utilidades Índices'!$A$4:$P$35,3,0)=0,"",VLOOKUP(AG$2,'N:\NOVA\Engenharia\Utilidades\Compartilhado\09- Indices\09 - Energia e Fluido\[12-E&amp;F Áreas.xlsb]Utilidades Índices'!$A$4:$P$35,3,0))</f>
    </oc>
    <nc r="AG50">
      <f>IF(VLOOKUP(AG$2,'N:\NOVA\Engenharia\Utilidades\Compartilhado\09- Indices\09 - Energia e Fluido\[01-E&amp;F Áreas.xlsb]Utilidades Índices'!$A$4:$P$35,3,0)=0,"",VLOOKUP(AG$2,'N:\NOVA\Engenharia\Utilidades\Compartilhado\09- Indices\09 - Energia e Fluido\[01-E&amp;F Áreas.xlsb]Utilidades Índices'!$A$4:$P$35,3,0))</f>
    </nc>
  </rcc>
  <rcc rId="283661" sId="13">
    <oc r="AH50">
      <f>IF(VLOOKUP(AH$2,'N:\NOVA\Engenharia\Utilidades\Compartilhado\09- Indices\09 - Energia e Fluido\[12-E&amp;F Áreas.xlsb]Utilidades Índices'!$A$4:$P$35,3,0)=0,"",VLOOKUP(AH$2,'N:\NOVA\Engenharia\Utilidades\Compartilhado\09- Indices\09 - Energia e Fluido\[12-E&amp;F Áreas.xlsb]Utilidades Índices'!$A$4:$P$35,3,0))</f>
    </oc>
    <nc r="AH50">
      <f>IF(VLOOKUP(AH$2,'N:\NOVA\Engenharia\Utilidades\Compartilhado\09- Indices\09 - Energia e Fluido\[01-E&amp;F Áreas.xlsb]Utilidades Índices'!$A$4:$P$35,3,0)=0,"",VLOOKUP(AH$2,'N:\NOVA\Engenharia\Utilidades\Compartilhado\09- Indices\09 - Energia e Fluido\[01-E&amp;F Áreas.xlsb]Utilidades Índices'!$A$4:$P$35,3,0))</f>
    </nc>
  </rcc>
  <rcc rId="283662" sId="13">
    <oc r="AI50">
      <f>IF(VLOOKUP(AI$2,'N:\NOVA\Engenharia\Utilidades\Compartilhado\09- Indices\09 - Energia e Fluido\[12-E&amp;F Áreas.xlsb]Utilidades Índices'!$A$4:$P$35,3,0)=0,"",VLOOKUP(AI$2,'N:\NOVA\Engenharia\Utilidades\Compartilhado\09- Indices\09 - Energia e Fluido\[12-E&amp;F Áreas.xlsb]Utilidades Índices'!$A$4:$P$35,3,0))</f>
    </oc>
    <nc r="AI50">
      <f>IF(VLOOKUP(AI$2,'N:\NOVA\Engenharia\Utilidades\Compartilhado\09- Indices\09 - Energia e Fluido\[01-E&amp;F Áreas.xlsb]Utilidades Índices'!$A$4:$P$35,3,0)=0,"",VLOOKUP(AI$2,'N:\NOVA\Engenharia\Utilidades\Compartilhado\09- Indices\09 - Energia e Fluido\[01-E&amp;F Áreas.xlsb]Utilidades Índices'!$A$4:$P$35,3,0))</f>
    </nc>
  </rcc>
  <rcc rId="283663" sId="13">
    <oc r="D51">
      <f>'N:\NOVA\Engenharia\Utilidades\Compartilhado\09- Indices\09 - Energia e Fluido\[12-E&amp;F Áreas.xlsb]Utilidades Índices'!$D$36</f>
    </oc>
    <nc r="D51">
      <f>'N:\NOVA\Engenharia\Utilidades\Compartilhado\09- Indices\09 - Energia e Fluido\[01-E&amp;F Áreas.xlsb]Utilidades Índices'!$D$36</f>
    </nc>
  </rcc>
  <rcc rId="283664" sId="13">
    <oc r="E51">
      <f>IF(VLOOKUP(E$2,'N:\NOVA\Engenharia\Utilidades\Compartilhado\09- Indices\09 - Energia e Fluido\[12-E&amp;F Áreas.xlsb]Utilidades Índices'!$A$4:$P$35,4,0)=0,"",VLOOKUP(E$2,'N:\NOVA\Engenharia\Utilidades\Compartilhado\09- Indices\09 - Energia e Fluido\[12-E&amp;F Áreas.xlsb]Utilidades Índices'!$A$4:$P$35,4,0))</f>
    </oc>
    <nc r="E51">
      <f>IF(VLOOKUP(E$2,'N:\NOVA\Engenharia\Utilidades\Compartilhado\09- Indices\09 - Energia e Fluido\[01-E&amp;F Áreas.xlsb]Utilidades Índices'!$A$4:$P$35,4,0)=0,"",VLOOKUP(E$2,'N:\NOVA\Engenharia\Utilidades\Compartilhado\09- Indices\09 - Energia e Fluido\[01-E&amp;F Áreas.xlsb]Utilidades Índices'!$A$4:$P$35,4,0))</f>
    </nc>
  </rcc>
  <rcc rId="283665" sId="13">
    <oc r="F51">
      <f>IF(VLOOKUP(F$2,'N:\NOVA\Engenharia\Utilidades\Compartilhado\09- Indices\09 - Energia e Fluido\[12-E&amp;F Áreas.xlsb]Utilidades Índices'!$A$4:$P$35,4,0)=0,"",VLOOKUP(F$2,'N:\NOVA\Engenharia\Utilidades\Compartilhado\09- Indices\09 - Energia e Fluido\[12-E&amp;F Áreas.xlsb]Utilidades Índices'!$A$4:$P$35,4,0))</f>
    </oc>
    <nc r="F51">
      <f>IF(VLOOKUP(F$2,'N:\NOVA\Engenharia\Utilidades\Compartilhado\09- Indices\09 - Energia e Fluido\[01-E&amp;F Áreas.xlsb]Utilidades Índices'!$A$4:$P$35,4,0)=0,"",VLOOKUP(F$2,'N:\NOVA\Engenharia\Utilidades\Compartilhado\09- Indices\09 - Energia e Fluido\[01-E&amp;F Áreas.xlsb]Utilidades Índices'!$A$4:$P$35,4,0))</f>
    </nc>
  </rcc>
  <rcc rId="283666" sId="13">
    <oc r="G51">
      <f>IF(VLOOKUP(G$2,'N:\NOVA\Engenharia\Utilidades\Compartilhado\09- Indices\09 - Energia e Fluido\[12-E&amp;F Áreas.xlsb]Utilidades Índices'!$A$4:$P$35,4,0)=0,"",VLOOKUP(G$2,'N:\NOVA\Engenharia\Utilidades\Compartilhado\09- Indices\09 - Energia e Fluido\[12-E&amp;F Áreas.xlsb]Utilidades Índices'!$A$4:$P$35,4,0))</f>
    </oc>
    <nc r="G51">
      <f>IF(VLOOKUP(G$2,'N:\NOVA\Engenharia\Utilidades\Compartilhado\09- Indices\09 - Energia e Fluido\[01-E&amp;F Áreas.xlsb]Utilidades Índices'!$A$4:$P$35,4,0)=0,"",VLOOKUP(G$2,'N:\NOVA\Engenharia\Utilidades\Compartilhado\09- Indices\09 - Energia e Fluido\[01-E&amp;F Áreas.xlsb]Utilidades Índices'!$A$4:$P$35,4,0))</f>
    </nc>
  </rcc>
  <rcc rId="283667" sId="13">
    <oc r="H51">
      <f>IF(VLOOKUP(H$2,'N:\NOVA\Engenharia\Utilidades\Compartilhado\09- Indices\09 - Energia e Fluido\[12-E&amp;F Áreas.xlsb]Utilidades Índices'!$A$4:$P$35,4,0)=0,"",VLOOKUP(H$2,'N:\NOVA\Engenharia\Utilidades\Compartilhado\09- Indices\09 - Energia e Fluido\[12-E&amp;F Áreas.xlsb]Utilidades Índices'!$A$4:$P$35,4,0))</f>
    </oc>
    <nc r="H51">
      <f>IF(VLOOKUP(H$2,'N:\NOVA\Engenharia\Utilidades\Compartilhado\09- Indices\09 - Energia e Fluido\[01-E&amp;F Áreas.xlsb]Utilidades Índices'!$A$4:$P$35,4,0)=0,"",VLOOKUP(H$2,'N:\NOVA\Engenharia\Utilidades\Compartilhado\09- Indices\09 - Energia e Fluido\[01-E&amp;F Áreas.xlsb]Utilidades Índices'!$A$4:$P$35,4,0))</f>
    </nc>
  </rcc>
  <rcc rId="283668" sId="13">
    <oc r="I51">
      <f>IF(VLOOKUP(I$2,'N:\NOVA\Engenharia\Utilidades\Compartilhado\09- Indices\09 - Energia e Fluido\[12-E&amp;F Áreas.xlsb]Utilidades Índices'!$A$4:$P$35,4,0)=0,"",VLOOKUP(I$2,'N:\NOVA\Engenharia\Utilidades\Compartilhado\09- Indices\09 - Energia e Fluido\[12-E&amp;F Áreas.xlsb]Utilidades Índices'!$A$4:$P$35,4,0))</f>
    </oc>
    <nc r="I51">
      <f>IF(VLOOKUP(I$2,'N:\NOVA\Engenharia\Utilidades\Compartilhado\09- Indices\09 - Energia e Fluido\[01-E&amp;F Áreas.xlsb]Utilidades Índices'!$A$4:$P$35,4,0)=0,"",VLOOKUP(I$2,'N:\NOVA\Engenharia\Utilidades\Compartilhado\09- Indices\09 - Energia e Fluido\[01-E&amp;F Áreas.xlsb]Utilidades Índices'!$A$4:$P$35,4,0))</f>
    </nc>
  </rcc>
  <rcc rId="283669" sId="13">
    <oc r="J51">
      <f>IF(VLOOKUP(J$2,'N:\NOVA\Engenharia\Utilidades\Compartilhado\09- Indices\09 - Energia e Fluido\[12-E&amp;F Áreas.xlsb]Utilidades Índices'!$A$4:$P$35,4,0)=0,"",VLOOKUP(J$2,'N:\NOVA\Engenharia\Utilidades\Compartilhado\09- Indices\09 - Energia e Fluido\[12-E&amp;F Áreas.xlsb]Utilidades Índices'!$A$4:$P$35,4,0))</f>
    </oc>
    <nc r="J51">
      <f>IF(VLOOKUP(J$2,'N:\NOVA\Engenharia\Utilidades\Compartilhado\09- Indices\09 - Energia e Fluido\[01-E&amp;F Áreas.xlsb]Utilidades Índices'!$A$4:$P$35,4,0)=0,"",VLOOKUP(J$2,'N:\NOVA\Engenharia\Utilidades\Compartilhado\09- Indices\09 - Energia e Fluido\[01-E&amp;F Áreas.xlsb]Utilidades Índices'!$A$4:$P$35,4,0))</f>
    </nc>
  </rcc>
  <rcc rId="283670" sId="13">
    <oc r="K51">
      <f>IF(VLOOKUP(K$2,'N:\NOVA\Engenharia\Utilidades\Compartilhado\09- Indices\09 - Energia e Fluido\[12-E&amp;F Áreas.xlsb]Utilidades Índices'!$A$4:$P$35,4,0)=0,"",VLOOKUP(K$2,'N:\NOVA\Engenharia\Utilidades\Compartilhado\09- Indices\09 - Energia e Fluido\[12-E&amp;F Áreas.xlsb]Utilidades Índices'!$A$4:$P$35,4,0))</f>
    </oc>
    <nc r="K51">
      <f>IF(VLOOKUP(K$2,'N:\NOVA\Engenharia\Utilidades\Compartilhado\09- Indices\09 - Energia e Fluido\[01-E&amp;F Áreas.xlsb]Utilidades Índices'!$A$4:$P$35,4,0)=0,"",VLOOKUP(K$2,'N:\NOVA\Engenharia\Utilidades\Compartilhado\09- Indices\09 - Energia e Fluido\[01-E&amp;F Áreas.xlsb]Utilidades Índices'!$A$4:$P$35,4,0))</f>
    </nc>
  </rcc>
  <rcc rId="283671" sId="13">
    <oc r="L51">
      <f>IF(VLOOKUP(L$2,'N:\NOVA\Engenharia\Utilidades\Compartilhado\09- Indices\09 - Energia e Fluido\[12-E&amp;F Áreas.xlsb]Utilidades Índices'!$A$4:$P$35,4,0)=0,"",VLOOKUP(L$2,'N:\NOVA\Engenharia\Utilidades\Compartilhado\09- Indices\09 - Energia e Fluido\[12-E&amp;F Áreas.xlsb]Utilidades Índices'!$A$4:$P$35,4,0))</f>
    </oc>
    <nc r="L51">
      <f>IF(VLOOKUP(L$2,'N:\NOVA\Engenharia\Utilidades\Compartilhado\09- Indices\09 - Energia e Fluido\[01-E&amp;F Áreas.xlsb]Utilidades Índices'!$A$4:$P$35,4,0)=0,"",VLOOKUP(L$2,'N:\NOVA\Engenharia\Utilidades\Compartilhado\09- Indices\09 - Energia e Fluido\[01-E&amp;F Áreas.xlsb]Utilidades Índices'!$A$4:$P$35,4,0))</f>
    </nc>
  </rcc>
  <rcc rId="283672" sId="13">
    <oc r="M51">
      <f>IF(VLOOKUP(M$2,'N:\NOVA\Engenharia\Utilidades\Compartilhado\09- Indices\09 - Energia e Fluido\[12-E&amp;F Áreas.xlsb]Utilidades Índices'!$A$4:$P$35,4,0)=0,"",VLOOKUP(M$2,'N:\NOVA\Engenharia\Utilidades\Compartilhado\09- Indices\09 - Energia e Fluido\[12-E&amp;F Áreas.xlsb]Utilidades Índices'!$A$4:$P$35,4,0))</f>
    </oc>
    <nc r="M51">
      <f>IF(VLOOKUP(M$2,'N:\NOVA\Engenharia\Utilidades\Compartilhado\09- Indices\09 - Energia e Fluido\[01-E&amp;F Áreas.xlsb]Utilidades Índices'!$A$4:$P$35,4,0)=0,"",VLOOKUP(M$2,'N:\NOVA\Engenharia\Utilidades\Compartilhado\09- Indices\09 - Energia e Fluido\[01-E&amp;F Áreas.xlsb]Utilidades Índices'!$A$4:$P$35,4,0))</f>
    </nc>
  </rcc>
  <rcc rId="283673" sId="13">
    <oc r="N51">
      <f>IF(VLOOKUP(N$2,'N:\NOVA\Engenharia\Utilidades\Compartilhado\09- Indices\09 - Energia e Fluido\[12-E&amp;F Áreas.xlsb]Utilidades Índices'!$A$4:$P$35,4,0)=0,"",VLOOKUP(N$2,'N:\NOVA\Engenharia\Utilidades\Compartilhado\09- Indices\09 - Energia e Fluido\[12-E&amp;F Áreas.xlsb]Utilidades Índices'!$A$4:$P$35,4,0))</f>
    </oc>
    <nc r="N51">
      <f>IF(VLOOKUP(N$2,'N:\NOVA\Engenharia\Utilidades\Compartilhado\09- Indices\09 - Energia e Fluido\[01-E&amp;F Áreas.xlsb]Utilidades Índices'!$A$4:$P$35,4,0)=0,"",VLOOKUP(N$2,'N:\NOVA\Engenharia\Utilidades\Compartilhado\09- Indices\09 - Energia e Fluido\[01-E&amp;F Áreas.xlsb]Utilidades Índices'!$A$4:$P$35,4,0))</f>
    </nc>
  </rcc>
  <rcc rId="283674" sId="13">
    <oc r="O51">
      <f>IF(VLOOKUP(O$2,'N:\NOVA\Engenharia\Utilidades\Compartilhado\09- Indices\09 - Energia e Fluido\[12-E&amp;F Áreas.xlsb]Utilidades Índices'!$A$4:$P$35,4,0)=0,"",VLOOKUP(O$2,'N:\NOVA\Engenharia\Utilidades\Compartilhado\09- Indices\09 - Energia e Fluido\[12-E&amp;F Áreas.xlsb]Utilidades Índices'!$A$4:$P$35,4,0))</f>
    </oc>
    <nc r="O51">
      <f>IF(VLOOKUP(O$2,'N:\NOVA\Engenharia\Utilidades\Compartilhado\09- Indices\09 - Energia e Fluido\[01-E&amp;F Áreas.xlsb]Utilidades Índices'!$A$4:$P$35,4,0)=0,"",VLOOKUP(O$2,'N:\NOVA\Engenharia\Utilidades\Compartilhado\09- Indices\09 - Energia e Fluido\[01-E&amp;F Áreas.xlsb]Utilidades Índices'!$A$4:$P$35,4,0))</f>
    </nc>
  </rcc>
  <rcc rId="283675" sId="13">
    <oc r="P51">
      <f>IF(VLOOKUP(P$2,'N:\NOVA\Engenharia\Utilidades\Compartilhado\09- Indices\09 - Energia e Fluido\[12-E&amp;F Áreas.xlsb]Utilidades Índices'!$A$4:$P$35,4,0)=0,"",VLOOKUP(P$2,'N:\NOVA\Engenharia\Utilidades\Compartilhado\09- Indices\09 - Energia e Fluido\[12-E&amp;F Áreas.xlsb]Utilidades Índices'!$A$4:$P$35,4,0))</f>
    </oc>
    <nc r="P51">
      <f>IF(VLOOKUP(P$2,'N:\NOVA\Engenharia\Utilidades\Compartilhado\09- Indices\09 - Energia e Fluido\[01-E&amp;F Áreas.xlsb]Utilidades Índices'!$A$4:$P$35,4,0)=0,"",VLOOKUP(P$2,'N:\NOVA\Engenharia\Utilidades\Compartilhado\09- Indices\09 - Energia e Fluido\[01-E&amp;F Áreas.xlsb]Utilidades Índices'!$A$4:$P$35,4,0))</f>
    </nc>
  </rcc>
  <rcc rId="283676" sId="13">
    <oc r="Q51">
      <f>IF(VLOOKUP(Q$2,'N:\NOVA\Engenharia\Utilidades\Compartilhado\09- Indices\09 - Energia e Fluido\[12-E&amp;F Áreas.xlsb]Utilidades Índices'!$A$4:$P$35,4,0)=0,"",VLOOKUP(Q$2,'N:\NOVA\Engenharia\Utilidades\Compartilhado\09- Indices\09 - Energia e Fluido\[12-E&amp;F Áreas.xlsb]Utilidades Índices'!$A$4:$P$35,4,0))</f>
    </oc>
    <nc r="Q51">
      <f>IF(VLOOKUP(Q$2,'N:\NOVA\Engenharia\Utilidades\Compartilhado\09- Indices\09 - Energia e Fluido\[01-E&amp;F Áreas.xlsb]Utilidades Índices'!$A$4:$P$35,4,0)=0,"",VLOOKUP(Q$2,'N:\NOVA\Engenharia\Utilidades\Compartilhado\09- Indices\09 - Energia e Fluido\[01-E&amp;F Áreas.xlsb]Utilidades Índices'!$A$4:$P$35,4,0))</f>
    </nc>
  </rcc>
  <rcc rId="283677" sId="13">
    <oc r="R51">
      <f>IF(VLOOKUP(R$2,'N:\NOVA\Engenharia\Utilidades\Compartilhado\09- Indices\09 - Energia e Fluido\[12-E&amp;F Áreas.xlsb]Utilidades Índices'!$A$4:$P$35,4,0)=0,"",VLOOKUP(R$2,'N:\NOVA\Engenharia\Utilidades\Compartilhado\09- Indices\09 - Energia e Fluido\[12-E&amp;F Áreas.xlsb]Utilidades Índices'!$A$4:$P$35,4,0))</f>
    </oc>
    <nc r="R51">
      <f>IF(VLOOKUP(R$2,'N:\NOVA\Engenharia\Utilidades\Compartilhado\09- Indices\09 - Energia e Fluido\[01-E&amp;F Áreas.xlsb]Utilidades Índices'!$A$4:$P$35,4,0)=0,"",VLOOKUP(R$2,'N:\NOVA\Engenharia\Utilidades\Compartilhado\09- Indices\09 - Energia e Fluido\[01-E&amp;F Áreas.xlsb]Utilidades Índices'!$A$4:$P$35,4,0))</f>
    </nc>
  </rcc>
  <rcc rId="283678" sId="13">
    <oc r="S51">
      <f>IF(VLOOKUP(S$2,'N:\NOVA\Engenharia\Utilidades\Compartilhado\09- Indices\09 - Energia e Fluido\[12-E&amp;F Áreas.xlsb]Utilidades Índices'!$A$4:$P$35,4,0)=0,"",VLOOKUP(S$2,'N:\NOVA\Engenharia\Utilidades\Compartilhado\09- Indices\09 - Energia e Fluido\[12-E&amp;F Áreas.xlsb]Utilidades Índices'!$A$4:$P$35,4,0))</f>
    </oc>
    <nc r="S51">
      <f>IF(VLOOKUP(S$2,'N:\NOVA\Engenharia\Utilidades\Compartilhado\09- Indices\09 - Energia e Fluido\[01-E&amp;F Áreas.xlsb]Utilidades Índices'!$A$4:$P$35,4,0)=0,"",VLOOKUP(S$2,'N:\NOVA\Engenharia\Utilidades\Compartilhado\09- Indices\09 - Energia e Fluido\[01-E&amp;F Áreas.xlsb]Utilidades Índices'!$A$4:$P$35,4,0))</f>
    </nc>
  </rcc>
  <rcc rId="283679" sId="13">
    <oc r="T51">
      <f>IF(VLOOKUP(T$2,'N:\NOVA\Engenharia\Utilidades\Compartilhado\09- Indices\09 - Energia e Fluido\[12-E&amp;F Áreas.xlsb]Utilidades Índices'!$A$4:$P$35,4,0)=0,"",VLOOKUP(T$2,'N:\NOVA\Engenharia\Utilidades\Compartilhado\09- Indices\09 - Energia e Fluido\[12-E&amp;F Áreas.xlsb]Utilidades Índices'!$A$4:$P$35,4,0))</f>
    </oc>
    <nc r="T51">
      <f>IF(VLOOKUP(T$2,'N:\NOVA\Engenharia\Utilidades\Compartilhado\09- Indices\09 - Energia e Fluido\[01-E&amp;F Áreas.xlsb]Utilidades Índices'!$A$4:$P$35,4,0)=0,"",VLOOKUP(T$2,'N:\NOVA\Engenharia\Utilidades\Compartilhado\09- Indices\09 - Energia e Fluido\[01-E&amp;F Áreas.xlsb]Utilidades Índices'!$A$4:$P$35,4,0))</f>
    </nc>
  </rcc>
  <rcc rId="283680" sId="13">
    <oc r="U51">
      <f>IF(VLOOKUP(U$2,'N:\NOVA\Engenharia\Utilidades\Compartilhado\09- Indices\09 - Energia e Fluido\[12-E&amp;F Áreas.xlsb]Utilidades Índices'!$A$4:$P$35,4,0)=0,"",VLOOKUP(U$2,'N:\NOVA\Engenharia\Utilidades\Compartilhado\09- Indices\09 - Energia e Fluido\[12-E&amp;F Áreas.xlsb]Utilidades Índices'!$A$4:$P$35,4,0))</f>
    </oc>
    <nc r="U51">
      <f>IF(VLOOKUP(U$2,'N:\NOVA\Engenharia\Utilidades\Compartilhado\09- Indices\09 - Energia e Fluido\[01-E&amp;F Áreas.xlsb]Utilidades Índices'!$A$4:$P$35,4,0)=0,"",VLOOKUP(U$2,'N:\NOVA\Engenharia\Utilidades\Compartilhado\09- Indices\09 - Energia e Fluido\[01-E&amp;F Áreas.xlsb]Utilidades Índices'!$A$4:$P$35,4,0))</f>
    </nc>
  </rcc>
  <rcc rId="283681" sId="13">
    <oc r="V51">
      <f>IF(VLOOKUP(V$2,'N:\NOVA\Engenharia\Utilidades\Compartilhado\09- Indices\09 - Energia e Fluido\[12-E&amp;F Áreas.xlsb]Utilidades Índices'!$A$4:$P$35,4,0)=0,"",VLOOKUP(V$2,'N:\NOVA\Engenharia\Utilidades\Compartilhado\09- Indices\09 - Energia e Fluido\[12-E&amp;F Áreas.xlsb]Utilidades Índices'!$A$4:$P$35,4,0))</f>
    </oc>
    <nc r="V51">
      <f>IF(VLOOKUP(V$2,'N:\NOVA\Engenharia\Utilidades\Compartilhado\09- Indices\09 - Energia e Fluido\[01-E&amp;F Áreas.xlsb]Utilidades Índices'!$A$4:$P$35,4,0)=0,"",VLOOKUP(V$2,'N:\NOVA\Engenharia\Utilidades\Compartilhado\09- Indices\09 - Energia e Fluido\[01-E&amp;F Áreas.xlsb]Utilidades Índices'!$A$4:$P$35,4,0))</f>
    </nc>
  </rcc>
  <rcc rId="283682" sId="13">
    <oc r="W51">
      <f>IF(VLOOKUP(W$2,'N:\NOVA\Engenharia\Utilidades\Compartilhado\09- Indices\09 - Energia e Fluido\[12-E&amp;F Áreas.xlsb]Utilidades Índices'!$A$4:$P$35,4,0)=0,"",VLOOKUP(W$2,'N:\NOVA\Engenharia\Utilidades\Compartilhado\09- Indices\09 - Energia e Fluido\[12-E&amp;F Áreas.xlsb]Utilidades Índices'!$A$4:$P$35,4,0))</f>
    </oc>
    <nc r="W51">
      <f>IF(VLOOKUP(W$2,'N:\NOVA\Engenharia\Utilidades\Compartilhado\09- Indices\09 - Energia e Fluido\[01-E&amp;F Áreas.xlsb]Utilidades Índices'!$A$4:$P$35,4,0)=0,"",VLOOKUP(W$2,'N:\NOVA\Engenharia\Utilidades\Compartilhado\09- Indices\09 - Energia e Fluido\[01-E&amp;F Áreas.xlsb]Utilidades Índices'!$A$4:$P$35,4,0))</f>
    </nc>
  </rcc>
  <rcc rId="283683" sId="13">
    <oc r="X51">
      <f>IF(VLOOKUP(X$2,'N:\NOVA\Engenharia\Utilidades\Compartilhado\09- Indices\09 - Energia e Fluido\[12-E&amp;F Áreas.xlsb]Utilidades Índices'!$A$4:$P$35,4,0)=0,"",VLOOKUP(X$2,'N:\NOVA\Engenharia\Utilidades\Compartilhado\09- Indices\09 - Energia e Fluido\[12-E&amp;F Áreas.xlsb]Utilidades Índices'!$A$4:$P$35,4,0))</f>
    </oc>
    <nc r="X51">
      <f>IF(VLOOKUP(X$2,'N:\NOVA\Engenharia\Utilidades\Compartilhado\09- Indices\09 - Energia e Fluido\[01-E&amp;F Áreas.xlsb]Utilidades Índices'!$A$4:$P$35,4,0)=0,"",VLOOKUP(X$2,'N:\NOVA\Engenharia\Utilidades\Compartilhado\09- Indices\09 - Energia e Fluido\[01-E&amp;F Áreas.xlsb]Utilidades Índices'!$A$4:$P$35,4,0))</f>
    </nc>
  </rcc>
  <rcc rId="283684" sId="13">
    <oc r="Y51">
      <f>IF(VLOOKUP(Y$2,'N:\NOVA\Engenharia\Utilidades\Compartilhado\09- Indices\09 - Energia e Fluido\[12-E&amp;F Áreas.xlsb]Utilidades Índices'!$A$4:$P$35,4,0)=0,"",VLOOKUP(Y$2,'N:\NOVA\Engenharia\Utilidades\Compartilhado\09- Indices\09 - Energia e Fluido\[12-E&amp;F Áreas.xlsb]Utilidades Índices'!$A$4:$P$35,4,0))</f>
    </oc>
    <nc r="Y51">
      <f>IF(VLOOKUP(Y$2,'N:\NOVA\Engenharia\Utilidades\Compartilhado\09- Indices\09 - Energia e Fluido\[01-E&amp;F Áreas.xlsb]Utilidades Índices'!$A$4:$P$35,4,0)=0,"",VLOOKUP(Y$2,'N:\NOVA\Engenharia\Utilidades\Compartilhado\09- Indices\09 - Energia e Fluido\[01-E&amp;F Áreas.xlsb]Utilidades Índices'!$A$4:$P$35,4,0))</f>
    </nc>
  </rcc>
  <rcc rId="283685" sId="13">
    <oc r="Z51">
      <f>IF(VLOOKUP(Z$2,'N:\NOVA\Engenharia\Utilidades\Compartilhado\09- Indices\09 - Energia e Fluido\[12-E&amp;F Áreas.xlsb]Utilidades Índices'!$A$4:$P$35,4,0)=0,"",VLOOKUP(Z$2,'N:\NOVA\Engenharia\Utilidades\Compartilhado\09- Indices\09 - Energia e Fluido\[12-E&amp;F Áreas.xlsb]Utilidades Índices'!$A$4:$P$35,4,0))</f>
    </oc>
    <nc r="Z51">
      <f>IF(VLOOKUP(Z$2,'N:\NOVA\Engenharia\Utilidades\Compartilhado\09- Indices\09 - Energia e Fluido\[01-E&amp;F Áreas.xlsb]Utilidades Índices'!$A$4:$P$35,4,0)=0,"",VLOOKUP(Z$2,'N:\NOVA\Engenharia\Utilidades\Compartilhado\09- Indices\09 - Energia e Fluido\[01-E&amp;F Áreas.xlsb]Utilidades Índices'!$A$4:$P$35,4,0))</f>
    </nc>
  </rcc>
  <rcc rId="283686" sId="13">
    <oc r="AA51">
      <f>IF(VLOOKUP(AA$2,'N:\NOVA\Engenharia\Utilidades\Compartilhado\09- Indices\09 - Energia e Fluido\[12-E&amp;F Áreas.xlsb]Utilidades Índices'!$A$4:$P$35,4,0)=0,"",VLOOKUP(AA$2,'N:\NOVA\Engenharia\Utilidades\Compartilhado\09- Indices\09 - Energia e Fluido\[12-E&amp;F Áreas.xlsb]Utilidades Índices'!$A$4:$P$35,4,0))</f>
    </oc>
    <nc r="AA51">
      <f>IF(VLOOKUP(AA$2,'N:\NOVA\Engenharia\Utilidades\Compartilhado\09- Indices\09 - Energia e Fluido\[01-E&amp;F Áreas.xlsb]Utilidades Índices'!$A$4:$P$35,4,0)=0,"",VLOOKUP(AA$2,'N:\NOVA\Engenharia\Utilidades\Compartilhado\09- Indices\09 - Energia e Fluido\[01-E&amp;F Áreas.xlsb]Utilidades Índices'!$A$4:$P$35,4,0))</f>
    </nc>
  </rcc>
  <rcc rId="283687" sId="13">
    <oc r="AB51">
      <f>IF(VLOOKUP(AB$2,'N:\NOVA\Engenharia\Utilidades\Compartilhado\09- Indices\09 - Energia e Fluido\[12-E&amp;F Áreas.xlsb]Utilidades Índices'!$A$4:$P$35,4,0)=0,"",VLOOKUP(AB$2,'N:\NOVA\Engenharia\Utilidades\Compartilhado\09- Indices\09 - Energia e Fluido\[12-E&amp;F Áreas.xlsb]Utilidades Índices'!$A$4:$P$35,4,0))</f>
    </oc>
    <nc r="AB51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3688" sId="13">
    <oc r="AC51">
      <f>IF(VLOOKUP(AC$2,'N:\NOVA\Engenharia\Utilidades\Compartilhado\09- Indices\09 - Energia e Fluido\[12-E&amp;F Áreas.xlsb]Utilidades Índices'!$A$4:$P$35,4,0)=0,"",VLOOKUP(AC$2,'N:\NOVA\Engenharia\Utilidades\Compartilhado\09- Indices\09 - Energia e Fluido\[12-E&amp;F Áreas.xlsb]Utilidades Índices'!$A$4:$P$35,4,0))</f>
    </oc>
    <nc r="AC51">
      <f>IF(VLOOKUP(AC$2,'N:\NOVA\Engenharia\Utilidades\Compartilhado\09- Indices\09 - Energia e Fluido\[01-E&amp;F Áreas.xlsb]Utilidades Índices'!$A$4:$P$35,4,0)=0,"",VLOOKUP(AC$2,'N:\NOVA\Engenharia\Utilidades\Compartilhado\09- Indices\09 - Energia e Fluido\[01-E&amp;F Áreas.xlsb]Utilidades Índices'!$A$4:$P$35,4,0))</f>
    </nc>
  </rcc>
  <rcc rId="283689" sId="13">
    <oc r="AD51">
      <f>IF(VLOOKUP(AD$2,'N:\NOVA\Engenharia\Utilidades\Compartilhado\09- Indices\09 - Energia e Fluido\[12-E&amp;F Áreas.xlsb]Utilidades Índices'!$A$4:$P$35,4,0)=0,"",VLOOKUP(AD$2,'N:\NOVA\Engenharia\Utilidades\Compartilhado\09- Indices\09 - Energia e Fluido\[12-E&amp;F Áreas.xlsb]Utilidades Índices'!$A$4:$P$35,4,0))</f>
    </oc>
    <nc r="AD51">
      <f>IF(VLOOKUP(AD$2,'N:\NOVA\Engenharia\Utilidades\Compartilhado\09- Indices\09 - Energia e Fluido\[01-E&amp;F Áreas.xlsb]Utilidades Índices'!$A$4:$P$35,4,0)=0,"",VLOOKUP(AD$2,'N:\NOVA\Engenharia\Utilidades\Compartilhado\09- Indices\09 - Energia e Fluido\[01-E&amp;F Áreas.xlsb]Utilidades Índices'!$A$4:$P$35,4,0))</f>
    </nc>
  </rcc>
  <rcc rId="283690" sId="13">
    <oc r="AE51">
      <f>IF(VLOOKUP(AE$2,'N:\NOVA\Engenharia\Utilidades\Compartilhado\09- Indices\09 - Energia e Fluido\[12-E&amp;F Áreas.xlsb]Utilidades Índices'!$A$4:$P$35,4,0)=0,"",VLOOKUP(AE$2,'N:\NOVA\Engenharia\Utilidades\Compartilhado\09- Indices\09 - Energia e Fluido\[12-E&amp;F Áreas.xlsb]Utilidades Índices'!$A$4:$P$35,4,0))</f>
    </oc>
    <nc r="AE51">
      <f>IF(VLOOKUP(AE$2,'N:\NOVA\Engenharia\Utilidades\Compartilhado\09- Indices\09 - Energia e Fluido\[01-E&amp;F Áreas.xlsb]Utilidades Índices'!$A$4:$P$35,4,0)=0,"",VLOOKUP(AE$2,'N:\NOVA\Engenharia\Utilidades\Compartilhado\09- Indices\09 - Energia e Fluido\[01-E&amp;F Áreas.xlsb]Utilidades Índices'!$A$4:$P$35,4,0))</f>
    </nc>
  </rcc>
  <rcc rId="283691" sId="13">
    <oc r="AF51">
      <f>IF(VLOOKUP(AF$2,'N:\NOVA\Engenharia\Utilidades\Compartilhado\09- Indices\09 - Energia e Fluido\[12-E&amp;F Áreas.xlsb]Utilidades Índices'!$A$4:$P$35,4,0)=0,"",VLOOKUP(AF$2,'N:\NOVA\Engenharia\Utilidades\Compartilhado\09- Indices\09 - Energia e Fluido\[12-E&amp;F Áreas.xlsb]Utilidades Índices'!$A$4:$P$35,4,0))</f>
    </oc>
    <nc r="AF51">
      <f>IF(VLOOKUP(AF$2,'N:\NOVA\Engenharia\Utilidades\Compartilhado\09- Indices\09 - Energia e Fluido\[01-E&amp;F Áreas.xlsb]Utilidades Índices'!$A$4:$P$35,4,0)=0,"",VLOOKUP(AF$2,'N:\NOVA\Engenharia\Utilidades\Compartilhado\09- Indices\09 - Energia e Fluido\[01-E&amp;F Áreas.xlsb]Utilidades Índices'!$A$4:$P$35,4,0))</f>
    </nc>
  </rcc>
  <rcc rId="283692" sId="13">
    <oc r="AG51">
      <f>IF(VLOOKUP(AG$2,'N:\NOVA\Engenharia\Utilidades\Compartilhado\09- Indices\09 - Energia e Fluido\[12-E&amp;F Áreas.xlsb]Utilidades Índices'!$A$4:$P$35,4,0)=0,"",VLOOKUP(AG$2,'N:\NOVA\Engenharia\Utilidades\Compartilhado\09- Indices\09 - Energia e Fluido\[12-E&amp;F Áreas.xlsb]Utilidades Índices'!$A$4:$P$35,4,0))</f>
    </oc>
    <nc r="AG51">
      <f>IF(VLOOKUP(AG$2,'N:\NOVA\Engenharia\Utilidades\Compartilhado\09- Indices\09 - Energia e Fluido\[01-E&amp;F Áreas.xlsb]Utilidades Índices'!$A$4:$P$35,4,0)=0,"",VLOOKUP(AG$2,'N:\NOVA\Engenharia\Utilidades\Compartilhado\09- Indices\09 - Energia e Fluido\[01-E&amp;F Áreas.xlsb]Utilidades Índices'!$A$4:$P$35,4,0))</f>
    </nc>
  </rcc>
  <rcc rId="283693" sId="13">
    <oc r="AH51">
      <f>IF(VLOOKUP(AH$2,'N:\NOVA\Engenharia\Utilidades\Compartilhado\09- Indices\09 - Energia e Fluido\[12-E&amp;F Áreas.xlsb]Utilidades Índices'!$A$4:$P$35,4,0)=0,"",VLOOKUP(AH$2,'N:\NOVA\Engenharia\Utilidades\Compartilhado\09- Indices\09 - Energia e Fluido\[12-E&amp;F Áreas.xlsb]Utilidades Índices'!$A$4:$P$35,4,0))</f>
    </oc>
    <nc r="AH51">
      <f>IF(VLOOKUP(AH$2,'N:\NOVA\Engenharia\Utilidades\Compartilhado\09- Indices\09 - Energia e Fluido\[01-E&amp;F Áreas.xlsb]Utilidades Índices'!$A$4:$P$35,4,0)=0,"",VLOOKUP(AH$2,'N:\NOVA\Engenharia\Utilidades\Compartilhado\09- Indices\09 - Energia e Fluido\[01-E&amp;F Áreas.xlsb]Utilidades Índices'!$A$4:$P$35,4,0))</f>
    </nc>
  </rcc>
  <rcc rId="283694" sId="13">
    <oc r="AI51">
      <f>IF(VLOOKUP(AI$2,'N:\NOVA\Engenharia\Utilidades\Compartilhado\09- Indices\09 - Energia e Fluido\[12-E&amp;F Áreas.xlsb]Utilidades Índices'!$A$4:$P$35,4,0)=0,"",VLOOKUP(AI$2,'N:\NOVA\Engenharia\Utilidades\Compartilhado\09- Indices\09 - Energia e Fluido\[12-E&amp;F Áreas.xlsb]Utilidades Índices'!$A$4:$P$35,4,0))</f>
    </oc>
    <nc r="AI51">
      <f>IF(VLOOKUP(AI$2,'N:\NOVA\Engenharia\Utilidades\Compartilhado\09- Indices\09 - Energia e Fluido\[01-E&amp;F Áreas.xlsb]Utilidades Índices'!$A$4:$P$35,4,0)=0,"",VLOOKUP(AI$2,'N:\NOVA\Engenharia\Utilidades\Compartilhado\09- Indices\09 - Energia e Fluido\[01-E&amp;F Áreas.xlsb]Utilidades Índices'!$A$4:$P$35,4,0))</f>
    </nc>
  </rcc>
  <rcc rId="283695" sId="13">
    <oc r="D52">
      <f>'N:\NOVA\Engenharia\Utilidades\Compartilhado\09- Indices\09 - Energia e Fluido\[12-E&amp;F Áreas.xlsb]Utilidades Índices'!$E$36</f>
    </oc>
    <nc r="D52">
      <f>'N:\NOVA\Engenharia\Utilidades\Compartilhado\09- Indices\09 - Energia e Fluido\[01-E&amp;F Áreas.xlsb]Utilidades Índices'!$E$36</f>
    </nc>
  </rcc>
  <rcc rId="283696" sId="13">
    <oc r="E52">
      <f>IF(VLOOKUP(E$2,'N:\NOVA\Engenharia\Utilidades\Compartilhado\09- Indices\09 - Energia e Fluido\[12-E&amp;F Áreas.xlsb]Utilidades Índices'!$A$4:$P$35,5,0)=0,"",VLOOKUP(E$2,'N:\NOVA\Engenharia\Utilidades\Compartilhado\09- Indices\09 - Energia e Fluido\[12-E&amp;F Áreas.xlsb]Utilidades Índices'!$A$4:$P$35,5,0))</f>
    </oc>
    <nc r="E52">
      <f>IF(VLOOKUP(E$2,'N:\NOVA\Engenharia\Utilidades\Compartilhado\09- Indices\09 - Energia e Fluido\[01-E&amp;F Áreas.xlsb]Utilidades Índices'!$A$4:$P$35,5,0)=0,"",VLOOKUP(E$2,'N:\NOVA\Engenharia\Utilidades\Compartilhado\09- Indices\09 - Energia e Fluido\[01-E&amp;F Áreas.xlsb]Utilidades Índices'!$A$4:$P$35,5,0))</f>
    </nc>
  </rcc>
  <rcc rId="283697" sId="13">
    <oc r="F52">
      <f>IF(VLOOKUP(F$2,'N:\NOVA\Engenharia\Utilidades\Compartilhado\09- Indices\09 - Energia e Fluido\[12-E&amp;F Áreas.xlsb]Utilidades Índices'!$A$4:$P$35,5,0)=0,"",VLOOKUP(F$2,'N:\NOVA\Engenharia\Utilidades\Compartilhado\09- Indices\09 - Energia e Fluido\[12-E&amp;F Áreas.xlsb]Utilidades Índices'!$A$4:$P$35,5,0))</f>
    </oc>
    <nc r="F52">
      <f>IF(VLOOKUP(F$2,'N:\NOVA\Engenharia\Utilidades\Compartilhado\09- Indices\09 - Energia e Fluido\[01-E&amp;F Áreas.xlsb]Utilidades Índices'!$A$4:$P$35,5,0)=0,"",VLOOKUP(F$2,'N:\NOVA\Engenharia\Utilidades\Compartilhado\09- Indices\09 - Energia e Fluido\[01-E&amp;F Áreas.xlsb]Utilidades Índices'!$A$4:$P$35,5,0))</f>
    </nc>
  </rcc>
  <rcc rId="283698" sId="13">
    <oc r="G52">
      <f>IF(VLOOKUP(G$2,'N:\NOVA\Engenharia\Utilidades\Compartilhado\09- Indices\09 - Energia e Fluido\[12-E&amp;F Áreas.xlsb]Utilidades Índices'!$A$4:$P$35,5,0)=0,"",VLOOKUP(G$2,'N:\NOVA\Engenharia\Utilidades\Compartilhado\09- Indices\09 - Energia e Fluido\[12-E&amp;F Áreas.xlsb]Utilidades Índices'!$A$4:$P$35,5,0))</f>
    </oc>
    <nc r="G52">
      <f>IF(VLOOKUP(G$2,'N:\NOVA\Engenharia\Utilidades\Compartilhado\09- Indices\09 - Energia e Fluido\[01-E&amp;F Áreas.xlsb]Utilidades Índices'!$A$4:$P$35,5,0)=0,"",VLOOKUP(G$2,'N:\NOVA\Engenharia\Utilidades\Compartilhado\09- Indices\09 - Energia e Fluido\[01-E&amp;F Áreas.xlsb]Utilidades Índices'!$A$4:$P$35,5,0))</f>
    </nc>
  </rcc>
  <rcc rId="283699" sId="13">
    <oc r="H52">
      <f>IF(VLOOKUP(H$2,'N:\NOVA\Engenharia\Utilidades\Compartilhado\09- Indices\09 - Energia e Fluido\[12-E&amp;F Áreas.xlsb]Utilidades Índices'!$A$4:$P$35,5,0)=0,"",VLOOKUP(H$2,'N:\NOVA\Engenharia\Utilidades\Compartilhado\09- Indices\09 - Energia e Fluido\[12-E&amp;F Áreas.xlsb]Utilidades Índices'!$A$4:$P$35,5,0))</f>
    </oc>
    <nc r="H52">
      <f>IF(VLOOKUP(H$2,'N:\NOVA\Engenharia\Utilidades\Compartilhado\09- Indices\09 - Energia e Fluido\[01-E&amp;F Áreas.xlsb]Utilidades Índices'!$A$4:$P$35,5,0)=0,"",VLOOKUP(H$2,'N:\NOVA\Engenharia\Utilidades\Compartilhado\09- Indices\09 - Energia e Fluido\[01-E&amp;F Áreas.xlsb]Utilidades Índices'!$A$4:$P$35,5,0))</f>
    </nc>
  </rcc>
  <rcc rId="283700" sId="13">
    <oc r="I52">
      <f>IF(VLOOKUP(I$2,'N:\NOVA\Engenharia\Utilidades\Compartilhado\09- Indices\09 - Energia e Fluido\[12-E&amp;F Áreas.xlsb]Utilidades Índices'!$A$4:$P$35,5,0)=0,"",VLOOKUP(I$2,'N:\NOVA\Engenharia\Utilidades\Compartilhado\09- Indices\09 - Energia e Fluido\[12-E&amp;F Áreas.xlsb]Utilidades Índices'!$A$4:$P$35,5,0))</f>
    </oc>
    <nc r="I52">
      <f>IF(VLOOKUP(I$2,'N:\NOVA\Engenharia\Utilidades\Compartilhado\09- Indices\09 - Energia e Fluido\[01-E&amp;F Áreas.xlsb]Utilidades Índices'!$A$4:$P$35,5,0)=0,"",VLOOKUP(I$2,'N:\NOVA\Engenharia\Utilidades\Compartilhado\09- Indices\09 - Energia e Fluido\[01-E&amp;F Áreas.xlsb]Utilidades Índices'!$A$4:$P$35,5,0))</f>
    </nc>
  </rcc>
  <rcc rId="283701" sId="13">
    <oc r="J52">
      <f>IF(VLOOKUP(J$2,'N:\NOVA\Engenharia\Utilidades\Compartilhado\09- Indices\09 - Energia e Fluido\[12-E&amp;F Áreas.xlsb]Utilidades Índices'!$A$4:$P$35,5,0)=0,"",VLOOKUP(J$2,'N:\NOVA\Engenharia\Utilidades\Compartilhado\09- Indices\09 - Energia e Fluido\[12-E&amp;F Áreas.xlsb]Utilidades Índices'!$A$4:$P$35,5,0))</f>
    </oc>
    <nc r="J52">
      <f>IF(VLOOKUP(J$2,'N:\NOVA\Engenharia\Utilidades\Compartilhado\09- Indices\09 - Energia e Fluido\[01-E&amp;F Áreas.xlsb]Utilidades Índices'!$A$4:$P$35,5,0)=0,"",VLOOKUP(J$2,'N:\NOVA\Engenharia\Utilidades\Compartilhado\09- Indices\09 - Energia e Fluido\[01-E&amp;F Áreas.xlsb]Utilidades Índices'!$A$4:$P$35,5,0))</f>
    </nc>
  </rcc>
  <rcc rId="283702" sId="13">
    <oc r="K52">
      <f>IF(VLOOKUP(K$2,'N:\NOVA\Engenharia\Utilidades\Compartilhado\09- Indices\09 - Energia e Fluido\[12-E&amp;F Áreas.xlsb]Utilidades Índices'!$A$4:$P$35,5,0)=0,"",VLOOKUP(K$2,'N:\NOVA\Engenharia\Utilidades\Compartilhado\09- Indices\09 - Energia e Fluido\[12-E&amp;F Áreas.xlsb]Utilidades Índices'!$A$4:$P$35,5,0))</f>
    </oc>
    <nc r="K52">
      <f>IF(VLOOKUP(K$2,'N:\NOVA\Engenharia\Utilidades\Compartilhado\09- Indices\09 - Energia e Fluido\[01-E&amp;F Áreas.xlsb]Utilidades Índices'!$A$4:$P$35,5,0)=0,"",VLOOKUP(K$2,'N:\NOVA\Engenharia\Utilidades\Compartilhado\09- Indices\09 - Energia e Fluido\[01-E&amp;F Áreas.xlsb]Utilidades Índices'!$A$4:$P$35,5,0))</f>
    </nc>
  </rcc>
  <rcc rId="283703" sId="13">
    <oc r="L52">
      <f>IF(VLOOKUP(L$2,'N:\NOVA\Engenharia\Utilidades\Compartilhado\09- Indices\09 - Energia e Fluido\[12-E&amp;F Áreas.xlsb]Utilidades Índices'!$A$4:$P$35,5,0)=0,"",VLOOKUP(L$2,'N:\NOVA\Engenharia\Utilidades\Compartilhado\09- Indices\09 - Energia e Fluido\[12-E&amp;F Áreas.xlsb]Utilidades Índices'!$A$4:$P$35,5,0))</f>
    </oc>
    <nc r="L52">
      <f>IF(VLOOKUP(L$2,'N:\NOVA\Engenharia\Utilidades\Compartilhado\09- Indices\09 - Energia e Fluido\[01-E&amp;F Áreas.xlsb]Utilidades Índices'!$A$4:$P$35,5,0)=0,"",VLOOKUP(L$2,'N:\NOVA\Engenharia\Utilidades\Compartilhado\09- Indices\09 - Energia e Fluido\[01-E&amp;F Áreas.xlsb]Utilidades Índices'!$A$4:$P$35,5,0))</f>
    </nc>
  </rcc>
  <rcc rId="283704" sId="13">
    <oc r="M52">
      <f>IF(VLOOKUP(M$2,'N:\NOVA\Engenharia\Utilidades\Compartilhado\09- Indices\09 - Energia e Fluido\[12-E&amp;F Áreas.xlsb]Utilidades Índices'!$A$4:$P$35,5,0)=0,"",VLOOKUP(M$2,'N:\NOVA\Engenharia\Utilidades\Compartilhado\09- Indices\09 - Energia e Fluido\[12-E&amp;F Áreas.xlsb]Utilidades Índices'!$A$4:$P$35,5,0))</f>
    </oc>
    <nc r="M52">
      <f>IF(VLOOKUP(M$2,'N:\NOVA\Engenharia\Utilidades\Compartilhado\09- Indices\09 - Energia e Fluido\[01-E&amp;F Áreas.xlsb]Utilidades Índices'!$A$4:$P$35,5,0)=0,"",VLOOKUP(M$2,'N:\NOVA\Engenharia\Utilidades\Compartilhado\09- Indices\09 - Energia e Fluido\[01-E&amp;F Áreas.xlsb]Utilidades Índices'!$A$4:$P$35,5,0))</f>
    </nc>
  </rcc>
  <rcc rId="283705" sId="13">
    <oc r="N52">
      <f>IF(VLOOKUP(N$2,'N:\NOVA\Engenharia\Utilidades\Compartilhado\09- Indices\09 - Energia e Fluido\[12-E&amp;F Áreas.xlsb]Utilidades Índices'!$A$4:$P$35,5,0)=0,"",VLOOKUP(N$2,'N:\NOVA\Engenharia\Utilidades\Compartilhado\09- Indices\09 - Energia e Fluido\[12-E&amp;F Áreas.xlsb]Utilidades Índices'!$A$4:$P$35,5,0))</f>
    </oc>
    <nc r="N52">
      <f>IF(VLOOKUP(N$2,'N:\NOVA\Engenharia\Utilidades\Compartilhado\09- Indices\09 - Energia e Fluido\[01-E&amp;F Áreas.xlsb]Utilidades Índices'!$A$4:$P$35,5,0)=0,"",VLOOKUP(N$2,'N:\NOVA\Engenharia\Utilidades\Compartilhado\09- Indices\09 - Energia e Fluido\[01-E&amp;F Áreas.xlsb]Utilidades Índices'!$A$4:$P$35,5,0))</f>
    </nc>
  </rcc>
  <rcc rId="283706" sId="13">
    <oc r="O52">
      <f>IF(VLOOKUP(O$2,'N:\NOVA\Engenharia\Utilidades\Compartilhado\09- Indices\09 - Energia e Fluido\[12-E&amp;F Áreas.xlsb]Utilidades Índices'!$A$4:$P$35,5,0)=0,"",VLOOKUP(O$2,'N:\NOVA\Engenharia\Utilidades\Compartilhado\09- Indices\09 - Energia e Fluido\[12-E&amp;F Áreas.xlsb]Utilidades Índices'!$A$4:$P$35,5,0))</f>
    </oc>
    <nc r="O52">
      <f>IF(VLOOKUP(O$2,'N:\NOVA\Engenharia\Utilidades\Compartilhado\09- Indices\09 - Energia e Fluido\[01-E&amp;F Áreas.xlsb]Utilidades Índices'!$A$4:$P$35,5,0)=0,"",VLOOKUP(O$2,'N:\NOVA\Engenharia\Utilidades\Compartilhado\09- Indices\09 - Energia e Fluido\[01-E&amp;F Áreas.xlsb]Utilidades Índices'!$A$4:$P$35,5,0))</f>
    </nc>
  </rcc>
  <rcc rId="283707" sId="13">
    <oc r="P52">
      <f>IF(VLOOKUP(P$2,'N:\NOVA\Engenharia\Utilidades\Compartilhado\09- Indices\09 - Energia e Fluido\[12-E&amp;F Áreas.xlsb]Utilidades Índices'!$A$4:$P$35,5,0)=0,"",VLOOKUP(P$2,'N:\NOVA\Engenharia\Utilidades\Compartilhado\09- Indices\09 - Energia e Fluido\[12-E&amp;F Áreas.xlsb]Utilidades Índices'!$A$4:$P$35,5,0))</f>
    </oc>
    <nc r="P52">
      <f>IF(VLOOKUP(P$2,'N:\NOVA\Engenharia\Utilidades\Compartilhado\09- Indices\09 - Energia e Fluido\[01-E&amp;F Áreas.xlsb]Utilidades Índices'!$A$4:$P$35,5,0)=0,"",VLOOKUP(P$2,'N:\NOVA\Engenharia\Utilidades\Compartilhado\09- Indices\09 - Energia e Fluido\[01-E&amp;F Áreas.xlsb]Utilidades Índices'!$A$4:$P$35,5,0))</f>
    </nc>
  </rcc>
  <rcc rId="283708" sId="13">
    <oc r="Q52">
      <f>IF(VLOOKUP(Q$2,'N:\NOVA\Engenharia\Utilidades\Compartilhado\09- Indices\09 - Energia e Fluido\[12-E&amp;F Áreas.xlsb]Utilidades Índices'!$A$4:$P$35,5,0)=0,"",VLOOKUP(Q$2,'N:\NOVA\Engenharia\Utilidades\Compartilhado\09- Indices\09 - Energia e Fluido\[12-E&amp;F Áreas.xlsb]Utilidades Índices'!$A$4:$P$35,5,0))</f>
    </oc>
    <nc r="Q52">
      <f>IF(VLOOKUP(Q$2,'N:\NOVA\Engenharia\Utilidades\Compartilhado\09- Indices\09 - Energia e Fluido\[01-E&amp;F Áreas.xlsb]Utilidades Índices'!$A$4:$P$35,5,0)=0,"",VLOOKUP(Q$2,'N:\NOVA\Engenharia\Utilidades\Compartilhado\09- Indices\09 - Energia e Fluido\[01-E&amp;F Áreas.xlsb]Utilidades Índices'!$A$4:$P$35,5,0))</f>
    </nc>
  </rcc>
  <rcc rId="283709" sId="13">
    <oc r="R52">
      <f>IF(VLOOKUP(R$2,'N:\NOVA\Engenharia\Utilidades\Compartilhado\09- Indices\09 - Energia e Fluido\[12-E&amp;F Áreas.xlsb]Utilidades Índices'!$A$4:$P$35,5,0)=0,"",VLOOKUP(R$2,'N:\NOVA\Engenharia\Utilidades\Compartilhado\09- Indices\09 - Energia e Fluido\[12-E&amp;F Áreas.xlsb]Utilidades Índices'!$A$4:$P$35,5,0))</f>
    </oc>
    <nc r="R52">
      <f>IF(VLOOKUP(R$2,'N:\NOVA\Engenharia\Utilidades\Compartilhado\09- Indices\09 - Energia e Fluido\[01-E&amp;F Áreas.xlsb]Utilidades Índices'!$A$4:$P$35,5,0)=0,"",VLOOKUP(R$2,'N:\NOVA\Engenharia\Utilidades\Compartilhado\09- Indices\09 - Energia e Fluido\[01-E&amp;F Áreas.xlsb]Utilidades Índices'!$A$4:$P$35,5,0))</f>
    </nc>
  </rcc>
  <rcc rId="283710" sId="13">
    <oc r="S52">
      <f>IF(VLOOKUP(S$2,'N:\NOVA\Engenharia\Utilidades\Compartilhado\09- Indices\09 - Energia e Fluido\[12-E&amp;F Áreas.xlsb]Utilidades Índices'!$A$4:$P$35,5,0)=0,"",VLOOKUP(S$2,'N:\NOVA\Engenharia\Utilidades\Compartilhado\09- Indices\09 - Energia e Fluido\[12-E&amp;F Áreas.xlsb]Utilidades Índices'!$A$4:$P$35,5,0))</f>
    </oc>
    <nc r="S52">
      <f>IF(VLOOKUP(S$2,'N:\NOVA\Engenharia\Utilidades\Compartilhado\09- Indices\09 - Energia e Fluido\[01-E&amp;F Áreas.xlsb]Utilidades Índices'!$A$4:$P$35,5,0)=0,"",VLOOKUP(S$2,'N:\NOVA\Engenharia\Utilidades\Compartilhado\09- Indices\09 - Energia e Fluido\[01-E&amp;F Áreas.xlsb]Utilidades Índices'!$A$4:$P$35,5,0))</f>
    </nc>
  </rcc>
  <rcc rId="283711" sId="13">
    <oc r="T52">
      <f>IF(VLOOKUP(T$2,'N:\NOVA\Engenharia\Utilidades\Compartilhado\09- Indices\09 - Energia e Fluido\[12-E&amp;F Áreas.xlsb]Utilidades Índices'!$A$4:$P$35,5,0)=0,"",VLOOKUP(T$2,'N:\NOVA\Engenharia\Utilidades\Compartilhado\09- Indices\09 - Energia e Fluido\[12-E&amp;F Áreas.xlsb]Utilidades Índices'!$A$4:$P$35,5,0))</f>
    </oc>
    <nc r="T52">
      <f>IF(VLOOKUP(T$2,'N:\NOVA\Engenharia\Utilidades\Compartilhado\09- Indices\09 - Energia e Fluido\[01-E&amp;F Áreas.xlsb]Utilidades Índices'!$A$4:$P$35,5,0)=0,"",VLOOKUP(T$2,'N:\NOVA\Engenharia\Utilidades\Compartilhado\09- Indices\09 - Energia e Fluido\[01-E&amp;F Áreas.xlsb]Utilidades Índices'!$A$4:$P$35,5,0))</f>
    </nc>
  </rcc>
  <rcc rId="283712" sId="13">
    <oc r="U52">
      <f>IF(VLOOKUP(U$2,'N:\NOVA\Engenharia\Utilidades\Compartilhado\09- Indices\09 - Energia e Fluido\[12-E&amp;F Áreas.xlsb]Utilidades Índices'!$A$4:$P$35,5,0)=0,"",VLOOKUP(U$2,'N:\NOVA\Engenharia\Utilidades\Compartilhado\09- Indices\09 - Energia e Fluido\[12-E&amp;F Áreas.xlsb]Utilidades Índices'!$A$4:$P$35,5,0))</f>
    </oc>
    <nc r="U52">
      <f>IF(VLOOKUP(U$2,'N:\NOVA\Engenharia\Utilidades\Compartilhado\09- Indices\09 - Energia e Fluido\[01-E&amp;F Áreas.xlsb]Utilidades Índices'!$A$4:$P$35,5,0)=0,"",VLOOKUP(U$2,'N:\NOVA\Engenharia\Utilidades\Compartilhado\09- Indices\09 - Energia e Fluido\[01-E&amp;F Áreas.xlsb]Utilidades Índices'!$A$4:$P$35,5,0))</f>
    </nc>
  </rcc>
  <rcc rId="283713" sId="13">
    <oc r="V52">
      <f>IF(VLOOKUP(V$2,'N:\NOVA\Engenharia\Utilidades\Compartilhado\09- Indices\09 - Energia e Fluido\[12-E&amp;F Áreas.xlsb]Utilidades Índices'!$A$4:$P$35,5,0)=0,"",VLOOKUP(V$2,'N:\NOVA\Engenharia\Utilidades\Compartilhado\09- Indices\09 - Energia e Fluido\[12-E&amp;F Áreas.xlsb]Utilidades Índices'!$A$4:$P$35,5,0))</f>
    </oc>
    <nc r="V52">
      <f>IF(VLOOKUP(V$2,'N:\NOVA\Engenharia\Utilidades\Compartilhado\09- Indices\09 - Energia e Fluido\[01-E&amp;F Áreas.xlsb]Utilidades Índices'!$A$4:$P$35,5,0)=0,"",VLOOKUP(V$2,'N:\NOVA\Engenharia\Utilidades\Compartilhado\09- Indices\09 - Energia e Fluido\[01-E&amp;F Áreas.xlsb]Utilidades Índices'!$A$4:$P$35,5,0))</f>
    </nc>
  </rcc>
  <rcc rId="283714" sId="13">
    <oc r="W52">
      <f>IF(VLOOKUP(W$2,'N:\NOVA\Engenharia\Utilidades\Compartilhado\09- Indices\09 - Energia e Fluido\[12-E&amp;F Áreas.xlsb]Utilidades Índices'!$A$4:$P$35,5,0)=0,"",VLOOKUP(W$2,'N:\NOVA\Engenharia\Utilidades\Compartilhado\09- Indices\09 - Energia e Fluido\[12-E&amp;F Áreas.xlsb]Utilidades Índices'!$A$4:$P$35,5,0))</f>
    </oc>
    <nc r="W52">
      <f>IF(VLOOKUP(W$2,'N:\NOVA\Engenharia\Utilidades\Compartilhado\09- Indices\09 - Energia e Fluido\[01-E&amp;F Áreas.xlsb]Utilidades Índices'!$A$4:$P$35,5,0)=0,"",VLOOKUP(W$2,'N:\NOVA\Engenharia\Utilidades\Compartilhado\09- Indices\09 - Energia e Fluido\[01-E&amp;F Áreas.xlsb]Utilidades Índices'!$A$4:$P$35,5,0))</f>
    </nc>
  </rcc>
  <rcc rId="283715" sId="13">
    <oc r="X52">
      <f>IF(VLOOKUP(X$2,'N:\NOVA\Engenharia\Utilidades\Compartilhado\09- Indices\09 - Energia e Fluido\[12-E&amp;F Áreas.xlsb]Utilidades Índices'!$A$4:$P$35,5,0)=0,"",VLOOKUP(X$2,'N:\NOVA\Engenharia\Utilidades\Compartilhado\09- Indices\09 - Energia e Fluido\[12-E&amp;F Áreas.xlsb]Utilidades Índices'!$A$4:$P$35,5,0))</f>
    </oc>
    <nc r="X52">
      <f>IF(VLOOKUP(X$2,'N:\NOVA\Engenharia\Utilidades\Compartilhado\09- Indices\09 - Energia e Fluido\[01-E&amp;F Áreas.xlsb]Utilidades Índices'!$A$4:$P$35,5,0)=0,"",VLOOKUP(X$2,'N:\NOVA\Engenharia\Utilidades\Compartilhado\09- Indices\09 - Energia e Fluido\[01-E&amp;F Áreas.xlsb]Utilidades Índices'!$A$4:$P$35,5,0))</f>
    </nc>
  </rcc>
  <rcc rId="283716" sId="13">
    <oc r="Y52">
      <f>IF(VLOOKUP(Y$2,'N:\NOVA\Engenharia\Utilidades\Compartilhado\09- Indices\09 - Energia e Fluido\[12-E&amp;F Áreas.xlsb]Utilidades Índices'!$A$4:$P$35,5,0)=0,"",VLOOKUP(Y$2,'N:\NOVA\Engenharia\Utilidades\Compartilhado\09- Indices\09 - Energia e Fluido\[12-E&amp;F Áreas.xlsb]Utilidades Índices'!$A$4:$P$35,5,0))</f>
    </oc>
    <nc r="Y52">
      <f>IF(VLOOKUP(Y$2,'N:\NOVA\Engenharia\Utilidades\Compartilhado\09- Indices\09 - Energia e Fluido\[01-E&amp;F Áreas.xlsb]Utilidades Índices'!$A$4:$P$35,5,0)=0,"",VLOOKUP(Y$2,'N:\NOVA\Engenharia\Utilidades\Compartilhado\09- Indices\09 - Energia e Fluido\[01-E&amp;F Áreas.xlsb]Utilidades Índices'!$A$4:$P$35,5,0))</f>
    </nc>
  </rcc>
  <rcc rId="283717" sId="13">
    <oc r="Z52">
      <f>IF(VLOOKUP(Z$2,'N:\NOVA\Engenharia\Utilidades\Compartilhado\09- Indices\09 - Energia e Fluido\[12-E&amp;F Áreas.xlsb]Utilidades Índices'!$A$4:$P$35,5,0)=0,"",VLOOKUP(Z$2,'N:\NOVA\Engenharia\Utilidades\Compartilhado\09- Indices\09 - Energia e Fluido\[12-E&amp;F Áreas.xlsb]Utilidades Índices'!$A$4:$P$35,5,0))</f>
    </oc>
    <nc r="Z52">
      <f>IF(VLOOKUP(Z$2,'N:\NOVA\Engenharia\Utilidades\Compartilhado\09- Indices\09 - Energia e Fluido\[01-E&amp;F Áreas.xlsb]Utilidades Índices'!$A$4:$P$35,5,0)=0,"",VLOOKUP(Z$2,'N:\NOVA\Engenharia\Utilidades\Compartilhado\09- Indices\09 - Energia e Fluido\[01-E&amp;F Áreas.xlsb]Utilidades Índices'!$A$4:$P$35,5,0))</f>
    </nc>
  </rcc>
  <rcc rId="283718" sId="13">
    <oc r="AA52">
      <f>IF(VLOOKUP(AA$2,'N:\NOVA\Engenharia\Utilidades\Compartilhado\09- Indices\09 - Energia e Fluido\[12-E&amp;F Áreas.xlsb]Utilidades Índices'!$A$4:$P$35,5,0)=0,"",VLOOKUP(AA$2,'N:\NOVA\Engenharia\Utilidades\Compartilhado\09- Indices\09 - Energia e Fluido\[12-E&amp;F Áreas.xlsb]Utilidades Índices'!$A$4:$P$35,5,0))</f>
    </oc>
    <nc r="AA52">
      <f>IF(VLOOKUP(AA$2,'N:\NOVA\Engenharia\Utilidades\Compartilhado\09- Indices\09 - Energia e Fluido\[01-E&amp;F Áreas.xlsb]Utilidades Índices'!$A$4:$P$35,5,0)=0,"",VLOOKUP(AA$2,'N:\NOVA\Engenharia\Utilidades\Compartilhado\09- Indices\09 - Energia e Fluido\[01-E&amp;F Áreas.xlsb]Utilidades Índices'!$A$4:$P$35,5,0))</f>
    </nc>
  </rcc>
  <rcc rId="283719" sId="13">
    <oc r="AB52">
      <f>IF(VLOOKUP(AB$2,'N:\NOVA\Engenharia\Utilidades\Compartilhado\09- Indices\09 - Energia e Fluido\[12-E&amp;F Áreas.xlsb]Utilidades Índices'!$A$4:$P$35,4,0)=0,"",VLOOKUP(AB$2,'N:\NOVA\Engenharia\Utilidades\Compartilhado\09- Indices\09 - Energia e Fluido\[12-E&amp;F Áreas.xlsb]Utilidades Índices'!$A$4:$P$35,4,0))</f>
    </oc>
    <nc r="AB52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3720" sId="13">
    <oc r="AC52">
      <f>IF(VLOOKUP(AC$2,'N:\NOVA\Engenharia\Utilidades\Compartilhado\09- Indices\09 - Energia e Fluido\[12-E&amp;F Áreas.xlsb]Utilidades Índices'!$A$4:$P$35,5,0)=0,"",VLOOKUP(AC$2,'N:\NOVA\Engenharia\Utilidades\Compartilhado\09- Indices\09 - Energia e Fluido\[12-E&amp;F Áreas.xlsb]Utilidades Índices'!$A$4:$P$35,5,0))</f>
    </oc>
    <nc r="AC52">
      <f>IF(VLOOKUP(AC$2,'N:\NOVA\Engenharia\Utilidades\Compartilhado\09- Indices\09 - Energia e Fluido\[01-E&amp;F Áreas.xlsb]Utilidades Índices'!$A$4:$P$35,5,0)=0,"",VLOOKUP(AC$2,'N:\NOVA\Engenharia\Utilidades\Compartilhado\09- Indices\09 - Energia e Fluido\[01-E&amp;F Áreas.xlsb]Utilidades Índices'!$A$4:$P$35,5,0))</f>
    </nc>
  </rcc>
  <rcc rId="283721" sId="13">
    <oc r="AD52">
      <f>IF(VLOOKUP(AD$2,'N:\NOVA\Engenharia\Utilidades\Compartilhado\09- Indices\09 - Energia e Fluido\[12-E&amp;F Áreas.xlsb]Utilidades Índices'!$A$4:$P$35,5,0)=0,"",VLOOKUP(AD$2,'N:\NOVA\Engenharia\Utilidades\Compartilhado\09- Indices\09 - Energia e Fluido\[12-E&amp;F Áreas.xlsb]Utilidades Índices'!$A$4:$P$35,5,0))</f>
    </oc>
    <nc r="AD52">
      <f>IF(VLOOKUP(AD$2,'N:\NOVA\Engenharia\Utilidades\Compartilhado\09- Indices\09 - Energia e Fluido\[01-E&amp;F Áreas.xlsb]Utilidades Índices'!$A$4:$P$35,5,0)=0,"",VLOOKUP(AD$2,'N:\NOVA\Engenharia\Utilidades\Compartilhado\09- Indices\09 - Energia e Fluido\[01-E&amp;F Áreas.xlsb]Utilidades Índices'!$A$4:$P$35,5,0))</f>
    </nc>
  </rcc>
  <rcc rId="283722" sId="13">
    <oc r="AE52">
      <f>IF(VLOOKUP(AE$2,'N:\NOVA\Engenharia\Utilidades\Compartilhado\09- Indices\09 - Energia e Fluido\[12-E&amp;F Áreas.xlsb]Utilidades Índices'!$A$4:$P$35,5,0)=0,"",VLOOKUP(AE$2,'N:\NOVA\Engenharia\Utilidades\Compartilhado\09- Indices\09 - Energia e Fluido\[12-E&amp;F Áreas.xlsb]Utilidades Índices'!$A$4:$P$35,5,0))</f>
    </oc>
    <nc r="AE52">
      <f>IF(VLOOKUP(AE$2,'N:\NOVA\Engenharia\Utilidades\Compartilhado\09- Indices\09 - Energia e Fluido\[01-E&amp;F Áreas.xlsb]Utilidades Índices'!$A$4:$P$35,5,0)=0,"",VLOOKUP(AE$2,'N:\NOVA\Engenharia\Utilidades\Compartilhado\09- Indices\09 - Energia e Fluido\[01-E&amp;F Áreas.xlsb]Utilidades Índices'!$A$4:$P$35,5,0))</f>
    </nc>
  </rcc>
  <rcc rId="283723" sId="13">
    <oc r="AF52">
      <f>IF(VLOOKUP(AF$2,'N:\NOVA\Engenharia\Utilidades\Compartilhado\09- Indices\09 - Energia e Fluido\[12-E&amp;F Áreas.xlsb]Utilidades Índices'!$A$4:$P$35,5,0)=0,"",VLOOKUP(AF$2,'N:\NOVA\Engenharia\Utilidades\Compartilhado\09- Indices\09 - Energia e Fluido\[12-E&amp;F Áreas.xlsb]Utilidades Índices'!$A$4:$P$35,5,0))</f>
    </oc>
    <nc r="AF52">
      <f>IF(VLOOKUP(AF$2,'N:\NOVA\Engenharia\Utilidades\Compartilhado\09- Indices\09 - Energia e Fluido\[01-E&amp;F Áreas.xlsb]Utilidades Índices'!$A$4:$P$35,5,0)=0,"",VLOOKUP(AF$2,'N:\NOVA\Engenharia\Utilidades\Compartilhado\09- Indices\09 - Energia e Fluido\[01-E&amp;F Áreas.xlsb]Utilidades Índices'!$A$4:$P$35,5,0))</f>
    </nc>
  </rcc>
  <rcc rId="283724" sId="13">
    <oc r="AG52">
      <f>IF(VLOOKUP(AG$2,'N:\NOVA\Engenharia\Utilidades\Compartilhado\09- Indices\09 - Energia e Fluido\[12-E&amp;F Áreas.xlsb]Utilidades Índices'!$A$4:$P$35,5,0)=0,"",VLOOKUP(AG$2,'N:\NOVA\Engenharia\Utilidades\Compartilhado\09- Indices\09 - Energia e Fluido\[12-E&amp;F Áreas.xlsb]Utilidades Índices'!$A$4:$P$35,5,0))</f>
    </oc>
    <nc r="AG52">
      <f>IF(VLOOKUP(AG$2,'N:\NOVA\Engenharia\Utilidades\Compartilhado\09- Indices\09 - Energia e Fluido\[01-E&amp;F Áreas.xlsb]Utilidades Índices'!$A$4:$P$35,5,0)=0,"",VLOOKUP(AG$2,'N:\NOVA\Engenharia\Utilidades\Compartilhado\09- Indices\09 - Energia e Fluido\[01-E&amp;F Áreas.xlsb]Utilidades Índices'!$A$4:$P$35,5,0))</f>
    </nc>
  </rcc>
  <rcc rId="283725" sId="13">
    <oc r="AH52">
      <f>IF(VLOOKUP(AH$2,'N:\NOVA\Engenharia\Utilidades\Compartilhado\09- Indices\09 - Energia e Fluido\[12-E&amp;F Áreas.xlsb]Utilidades Índices'!$A$4:$P$35,5,0)=0,"",VLOOKUP(AH$2,'N:\NOVA\Engenharia\Utilidades\Compartilhado\09- Indices\09 - Energia e Fluido\[12-E&amp;F Áreas.xlsb]Utilidades Índices'!$A$4:$P$35,5,0))</f>
    </oc>
    <nc r="AH52">
      <f>IF(VLOOKUP(AH$2,'N:\NOVA\Engenharia\Utilidades\Compartilhado\09- Indices\09 - Energia e Fluido\[01-E&amp;F Áreas.xlsb]Utilidades Índices'!$A$4:$P$35,5,0)=0,"",VLOOKUP(AH$2,'N:\NOVA\Engenharia\Utilidades\Compartilhado\09- Indices\09 - Energia e Fluido\[01-E&amp;F Áreas.xlsb]Utilidades Índices'!$A$4:$P$35,5,0))</f>
    </nc>
  </rcc>
  <rcc rId="283726" sId="13">
    <oc r="AI52">
      <f>IF(VLOOKUP(AI$2,'N:\NOVA\Engenharia\Utilidades\Compartilhado\09- Indices\09 - Energia e Fluido\[12-E&amp;F Áreas.xlsb]Utilidades Índices'!$A$4:$P$35,5,0)=0,"",VLOOKUP(AI$2,'N:\NOVA\Engenharia\Utilidades\Compartilhado\09- Indices\09 - Energia e Fluido\[12-E&amp;F Áreas.xlsb]Utilidades Índices'!$A$4:$P$35,5,0))</f>
    </oc>
    <nc r="AI52">
      <f>IF(VLOOKUP(AI$2,'N:\NOVA\Engenharia\Utilidades\Compartilhado\09- Indices\09 - Energia e Fluido\[01-E&amp;F Áreas.xlsb]Utilidades Índices'!$A$4:$P$35,5,0)=0,"",VLOOKUP(AI$2,'N:\NOVA\Engenharia\Utilidades\Compartilhado\09- Indices\09 - Energia e Fluido\[01-E&amp;F Áreas.xlsb]Utilidades Índices'!$A$4:$P$35,5,0))</f>
    </nc>
  </rcc>
  <rcc rId="283727" sId="13">
    <oc r="AB53">
      <f>IF(VLOOKUP(AB$2,'N:\NOVA\Engenharia\Utilidades\Compartilhado\09- Indices\09 - Energia e Fluido\[12-E&amp;F Áreas.xlsb]Utilidades Índices'!$A$4:$P$35,4,0)=0,"",VLOOKUP(AB$2,'N:\NOVA\Engenharia\Utilidades\Compartilhado\09- Indices\09 - Energia e Fluido\[12-E&amp;F Áreas.xlsb]Utilidades Índices'!$A$4:$P$35,4,0))</f>
    </oc>
    <nc r="AB53">
      <f>IF(VLOOKUP(AB$2,'N:\NOVA\Engenharia\Utilidades\Compartilhado\09- Indices\09 - Energia e Fluido\[01-E&amp;F Áreas.xlsb]Utilidades Índices'!$A$4:$P$35,4,0)=0,"",VLOOKUP(AB$2,'N:\NOVA\Engenharia\Utilidades\Compartilhado\09- Indices\09 - Energia e Fluido\[01-E&amp;F Áreas.xlsb]Utilidades Índices'!$A$4:$P$35,4,0))</f>
    </nc>
  </rcc>
  <rcc rId="283728" sId="13">
    <oc r="D56">
      <f>VLOOKUP(TODAY()-1,'N:\NOVA\Engenharia\Utilidades\Compartilhado\09- Indices\09 - Energia e Fluido\[12-E&amp;F Áreas.xlsb]Utilidades'!$Z$6:$AU$36,20,0)</f>
    </oc>
    <nc r="D56">
      <f>VLOOKUP(TODAY()-1,'N:\NOVA\Engenharia\Utilidades\Compartilhado\09- Indices\09 - Energia e Fluido\[01-E&amp;F Áreas.xlsb]Utilidades'!$Z$6:$AU$36,20,0)</f>
    </nc>
  </rcc>
  <rcc rId="283729" sId="13">
    <oc r="E56">
      <f>IF(VLOOKUP(E$2,'N:\NOVA\Engenharia\Utilidades\Compartilhado\09- Indices\09 - Energia e Fluido\[12-E&amp;F Áreas.xlsb]Utilidades Índices'!$A$4:$P$35,6,0)=0,"",VLOOKUP(E$2,'N:\NOVA\Engenharia\Utilidades\Compartilhado\09- Indices\09 - Energia e Fluido\[12-E&amp;F Áreas.xlsb]Utilidades Índices'!$A$4:$P$35,6,0))</f>
    </oc>
    <nc r="E56">
      <f>IF(VLOOKUP(E$2,'N:\NOVA\Engenharia\Utilidades\Compartilhado\09- Indices\09 - Energia e Fluido\[01-E&amp;F Áreas.xlsb]Utilidades Índices'!$A$4:$P$35,6,0)=0,"",VLOOKUP(E$2,'N:\NOVA\Engenharia\Utilidades\Compartilhado\09- Indices\09 - Energia e Fluido\[01-E&amp;F Áreas.xlsb]Utilidades Índices'!$A$4:$P$35,6,0))</f>
    </nc>
  </rcc>
  <rcc rId="283730" sId="13">
    <oc r="F56">
      <f>IF(VLOOKUP(F$2,'N:\NOVA\Engenharia\Utilidades\Compartilhado\09- Indices\09 - Energia e Fluido\[12-E&amp;F Áreas.xlsb]Utilidades Índices'!$A$4:$P$35,6,0)=0,"",VLOOKUP(F$2,'N:\NOVA\Engenharia\Utilidades\Compartilhado\09- Indices\09 - Energia e Fluido\[12-E&amp;F Áreas.xlsb]Utilidades Índices'!$A$4:$P$35,6,0))</f>
    </oc>
    <nc r="F56">
      <f>IF(VLOOKUP(F$2,'N:\NOVA\Engenharia\Utilidades\Compartilhado\09- Indices\09 - Energia e Fluido\[01-E&amp;F Áreas.xlsb]Utilidades Índices'!$A$4:$P$35,6,0)=0,"",VLOOKUP(F$2,'N:\NOVA\Engenharia\Utilidades\Compartilhado\09- Indices\09 - Energia e Fluido\[01-E&amp;F Áreas.xlsb]Utilidades Índices'!$A$4:$P$35,6,0))</f>
    </nc>
  </rcc>
  <rcc rId="283731" sId="13">
    <oc r="G56">
      <f>IF(VLOOKUP(G$2,'N:\NOVA\Engenharia\Utilidades\Compartilhado\09- Indices\09 - Energia e Fluido\[12-E&amp;F Áreas.xlsb]Utilidades Índices'!$A$4:$P$35,6,0)=0,"",VLOOKUP(G$2,'N:\NOVA\Engenharia\Utilidades\Compartilhado\09- Indices\09 - Energia e Fluido\[12-E&amp;F Áreas.xlsb]Utilidades Índices'!$A$4:$P$35,6,0))</f>
    </oc>
    <nc r="G56">
      <f>IF(VLOOKUP(G$2,'N:\NOVA\Engenharia\Utilidades\Compartilhado\09- Indices\09 - Energia e Fluido\[01-E&amp;F Áreas.xlsb]Utilidades Índices'!$A$4:$P$35,6,0)=0,"",VLOOKUP(G$2,'N:\NOVA\Engenharia\Utilidades\Compartilhado\09- Indices\09 - Energia e Fluido\[01-E&amp;F Áreas.xlsb]Utilidades Índices'!$A$4:$P$35,6,0))</f>
    </nc>
  </rcc>
  <rcc rId="283732" sId="13">
    <oc r="H56">
      <f>IF(VLOOKUP(H$2,'N:\NOVA\Engenharia\Utilidades\Compartilhado\09- Indices\09 - Energia e Fluido\[12-E&amp;F Áreas.xlsb]Utilidades Índices'!$A$4:$P$35,6,0)=0,"",VLOOKUP(H$2,'N:\NOVA\Engenharia\Utilidades\Compartilhado\09- Indices\09 - Energia e Fluido\[12-E&amp;F Áreas.xlsb]Utilidades Índices'!$A$4:$P$35,6,0))</f>
    </oc>
    <nc r="H56">
      <f>IF(VLOOKUP(H$2,'N:\NOVA\Engenharia\Utilidades\Compartilhado\09- Indices\09 - Energia e Fluido\[01-E&amp;F Áreas.xlsb]Utilidades Índices'!$A$4:$P$35,6,0)=0,"",VLOOKUP(H$2,'N:\NOVA\Engenharia\Utilidades\Compartilhado\09- Indices\09 - Energia e Fluido\[01-E&amp;F Áreas.xlsb]Utilidades Índices'!$A$4:$P$35,6,0))</f>
    </nc>
  </rcc>
  <rcc rId="283733" sId="13">
    <oc r="I56">
      <f>IF(VLOOKUP(I$2,'N:\NOVA\Engenharia\Utilidades\Compartilhado\09- Indices\09 - Energia e Fluido\[12-E&amp;F Áreas.xlsb]Utilidades Índices'!$A$4:$P$35,6,0)=0,"",VLOOKUP(I$2,'N:\NOVA\Engenharia\Utilidades\Compartilhado\09- Indices\09 - Energia e Fluido\[12-E&amp;F Áreas.xlsb]Utilidades Índices'!$A$4:$P$35,6,0))</f>
    </oc>
    <nc r="I56">
      <f>IF(VLOOKUP(I$2,'N:\NOVA\Engenharia\Utilidades\Compartilhado\09- Indices\09 - Energia e Fluido\[01-E&amp;F Áreas.xlsb]Utilidades Índices'!$A$4:$P$35,6,0)=0,"",VLOOKUP(I$2,'N:\NOVA\Engenharia\Utilidades\Compartilhado\09- Indices\09 - Energia e Fluido\[01-E&amp;F Áreas.xlsb]Utilidades Índices'!$A$4:$P$35,6,0))</f>
    </nc>
  </rcc>
  <rcc rId="283734" sId="13">
    <oc r="J56">
      <f>IF(VLOOKUP(J$2,'N:\NOVA\Engenharia\Utilidades\Compartilhado\09- Indices\09 - Energia e Fluido\[12-E&amp;F Áreas.xlsb]Utilidades Índices'!$A$4:$P$35,6,0)=0,"",VLOOKUP(J$2,'N:\NOVA\Engenharia\Utilidades\Compartilhado\09- Indices\09 - Energia e Fluido\[12-E&amp;F Áreas.xlsb]Utilidades Índices'!$A$4:$P$35,6,0))</f>
    </oc>
    <nc r="J56">
      <f>IF(VLOOKUP(J$2,'N:\NOVA\Engenharia\Utilidades\Compartilhado\09- Indices\09 - Energia e Fluido\[01-E&amp;F Áreas.xlsb]Utilidades Índices'!$A$4:$P$35,6,0)=0,"",VLOOKUP(J$2,'N:\NOVA\Engenharia\Utilidades\Compartilhado\09- Indices\09 - Energia e Fluido\[01-E&amp;F Áreas.xlsb]Utilidades Índices'!$A$4:$P$35,6,0))</f>
    </nc>
  </rcc>
  <rcc rId="283735" sId="13">
    <oc r="K56">
      <f>IF(VLOOKUP(K$2,'N:\NOVA\Engenharia\Utilidades\Compartilhado\09- Indices\09 - Energia e Fluido\[12-E&amp;F Áreas.xlsb]Utilidades Índices'!$A$4:$P$35,6,0)=0,"",VLOOKUP(K$2,'N:\NOVA\Engenharia\Utilidades\Compartilhado\09- Indices\09 - Energia e Fluido\[12-E&amp;F Áreas.xlsb]Utilidades Índices'!$A$4:$P$35,6,0))</f>
    </oc>
    <nc r="K56">
      <f>IF(VLOOKUP(K$2,'N:\NOVA\Engenharia\Utilidades\Compartilhado\09- Indices\09 - Energia e Fluido\[01-E&amp;F Áreas.xlsb]Utilidades Índices'!$A$4:$P$35,6,0)=0,"",VLOOKUP(K$2,'N:\NOVA\Engenharia\Utilidades\Compartilhado\09- Indices\09 - Energia e Fluido\[01-E&amp;F Áreas.xlsb]Utilidades Índices'!$A$4:$P$35,6,0))</f>
    </nc>
  </rcc>
  <rcc rId="283736" sId="13">
    <oc r="L56">
      <f>IF(VLOOKUP(L$2,'N:\NOVA\Engenharia\Utilidades\Compartilhado\09- Indices\09 - Energia e Fluido\[12-E&amp;F Áreas.xlsb]Utilidades Índices'!$A$4:$P$35,6,0)=0,"",VLOOKUP(L$2,'N:\NOVA\Engenharia\Utilidades\Compartilhado\09- Indices\09 - Energia e Fluido\[12-E&amp;F Áreas.xlsb]Utilidades Índices'!$A$4:$P$35,6,0))</f>
    </oc>
    <nc r="L56">
      <f>IF(VLOOKUP(L$2,'N:\NOVA\Engenharia\Utilidades\Compartilhado\09- Indices\09 - Energia e Fluido\[01-E&amp;F Áreas.xlsb]Utilidades Índices'!$A$4:$P$35,6,0)=0,"",VLOOKUP(L$2,'N:\NOVA\Engenharia\Utilidades\Compartilhado\09- Indices\09 - Energia e Fluido\[01-E&amp;F Áreas.xlsb]Utilidades Índices'!$A$4:$P$35,6,0))</f>
    </nc>
  </rcc>
  <rcc rId="283737" sId="13">
    <oc r="M56">
      <f>IF(VLOOKUP(M$2,'N:\NOVA\Engenharia\Utilidades\Compartilhado\09- Indices\09 - Energia e Fluido\[12-E&amp;F Áreas.xlsb]Utilidades Índices'!$A$4:$P$35,6,0)=0,"",VLOOKUP(M$2,'N:\NOVA\Engenharia\Utilidades\Compartilhado\09- Indices\09 - Energia e Fluido\[12-E&amp;F Áreas.xlsb]Utilidades Índices'!$A$4:$P$35,6,0))</f>
    </oc>
    <nc r="M56">
      <f>IF(VLOOKUP(M$2,'N:\NOVA\Engenharia\Utilidades\Compartilhado\09- Indices\09 - Energia e Fluido\[01-E&amp;F Áreas.xlsb]Utilidades Índices'!$A$4:$P$35,6,0)=0,"",VLOOKUP(M$2,'N:\NOVA\Engenharia\Utilidades\Compartilhado\09- Indices\09 - Energia e Fluido\[01-E&amp;F Áreas.xlsb]Utilidades Índices'!$A$4:$P$35,6,0))</f>
    </nc>
  </rcc>
  <rcc rId="283738" sId="13">
    <oc r="N56">
      <f>IF(VLOOKUP(N$2,'N:\NOVA\Engenharia\Utilidades\Compartilhado\09- Indices\09 - Energia e Fluido\[12-E&amp;F Áreas.xlsb]Utilidades Índices'!$A$4:$P$35,6,0)=0,"",VLOOKUP(N$2,'N:\NOVA\Engenharia\Utilidades\Compartilhado\09- Indices\09 - Energia e Fluido\[12-E&amp;F Áreas.xlsb]Utilidades Índices'!$A$4:$P$35,6,0))</f>
    </oc>
    <nc r="N56">
      <f>IF(VLOOKUP(N$2,'N:\NOVA\Engenharia\Utilidades\Compartilhado\09- Indices\09 - Energia e Fluido\[01-E&amp;F Áreas.xlsb]Utilidades Índices'!$A$4:$P$35,6,0)=0,"",VLOOKUP(N$2,'N:\NOVA\Engenharia\Utilidades\Compartilhado\09- Indices\09 - Energia e Fluido\[01-E&amp;F Áreas.xlsb]Utilidades Índices'!$A$4:$P$35,6,0))</f>
    </nc>
  </rcc>
  <rcc rId="283739" sId="13">
    <oc r="O56">
      <f>IF(VLOOKUP(O$2,'N:\NOVA\Engenharia\Utilidades\Compartilhado\09- Indices\09 - Energia e Fluido\[12-E&amp;F Áreas.xlsb]Utilidades Índices'!$A$4:$P$35,6,0)=0,"",VLOOKUP(O$2,'N:\NOVA\Engenharia\Utilidades\Compartilhado\09- Indices\09 - Energia e Fluido\[12-E&amp;F Áreas.xlsb]Utilidades Índices'!$A$4:$P$35,6,0))</f>
    </oc>
    <nc r="O56">
      <f>IF(VLOOKUP(O$2,'N:\NOVA\Engenharia\Utilidades\Compartilhado\09- Indices\09 - Energia e Fluido\[01-E&amp;F Áreas.xlsb]Utilidades Índices'!$A$4:$P$35,6,0)=0,"",VLOOKUP(O$2,'N:\NOVA\Engenharia\Utilidades\Compartilhado\09- Indices\09 - Energia e Fluido\[01-E&amp;F Áreas.xlsb]Utilidades Índices'!$A$4:$P$35,6,0))</f>
    </nc>
  </rcc>
  <rcc rId="283740" sId="13">
    <oc r="P56">
      <f>IF(VLOOKUP(P$2,'N:\NOVA\Engenharia\Utilidades\Compartilhado\09- Indices\09 - Energia e Fluido\[12-E&amp;F Áreas.xlsb]Utilidades Índices'!$A$4:$P$35,6,0)=0,"",VLOOKUP(P$2,'N:\NOVA\Engenharia\Utilidades\Compartilhado\09- Indices\09 - Energia e Fluido\[12-E&amp;F Áreas.xlsb]Utilidades Índices'!$A$4:$P$35,6,0))</f>
    </oc>
    <nc r="P56">
      <f>IF(VLOOKUP(P$2,'N:\NOVA\Engenharia\Utilidades\Compartilhado\09- Indices\09 - Energia e Fluido\[01-E&amp;F Áreas.xlsb]Utilidades Índices'!$A$4:$P$35,6,0)=0,"",VLOOKUP(P$2,'N:\NOVA\Engenharia\Utilidades\Compartilhado\09- Indices\09 - Energia e Fluido\[01-E&amp;F Áreas.xlsb]Utilidades Índices'!$A$4:$P$35,6,0))</f>
    </nc>
  </rcc>
  <rcc rId="283741" sId="13">
    <oc r="Q56">
      <f>IF(VLOOKUP(Q$2,'N:\NOVA\Engenharia\Utilidades\Compartilhado\09- Indices\09 - Energia e Fluido\[12-E&amp;F Áreas.xlsb]Utilidades Índices'!$A$4:$P$35,6,0)=0,"",VLOOKUP(Q$2,'N:\NOVA\Engenharia\Utilidades\Compartilhado\09- Indices\09 - Energia e Fluido\[12-E&amp;F Áreas.xlsb]Utilidades Índices'!$A$4:$P$35,6,0))</f>
    </oc>
    <nc r="Q56">
      <f>IF(VLOOKUP(Q$2,'N:\NOVA\Engenharia\Utilidades\Compartilhado\09- Indices\09 - Energia e Fluido\[01-E&amp;F Áreas.xlsb]Utilidades Índices'!$A$4:$P$35,6,0)=0,"",VLOOKUP(Q$2,'N:\NOVA\Engenharia\Utilidades\Compartilhado\09- Indices\09 - Energia e Fluido\[01-E&amp;F Áreas.xlsb]Utilidades Índices'!$A$4:$P$35,6,0))</f>
    </nc>
  </rcc>
  <rcc rId="283742" sId="13">
    <oc r="R56">
      <f>IF(VLOOKUP(R$2,'N:\NOVA\Engenharia\Utilidades\Compartilhado\09- Indices\09 - Energia e Fluido\[12-E&amp;F Áreas.xlsb]Utilidades Índices'!$A$4:$P$35,6,0)=0,"",VLOOKUP(R$2,'N:\NOVA\Engenharia\Utilidades\Compartilhado\09- Indices\09 - Energia e Fluido\[12-E&amp;F Áreas.xlsb]Utilidades Índices'!$A$4:$P$35,6,0))</f>
    </oc>
    <nc r="R56">
      <f>IF(VLOOKUP(R$2,'N:\NOVA\Engenharia\Utilidades\Compartilhado\09- Indices\09 - Energia e Fluido\[01-E&amp;F Áreas.xlsb]Utilidades Índices'!$A$4:$P$35,6,0)=0,"",VLOOKUP(R$2,'N:\NOVA\Engenharia\Utilidades\Compartilhado\09- Indices\09 - Energia e Fluido\[01-E&amp;F Áreas.xlsb]Utilidades Índices'!$A$4:$P$35,6,0))</f>
    </nc>
  </rcc>
  <rcc rId="283743" sId="13">
    <oc r="S56">
      <f>IF(VLOOKUP(S$2,'N:\NOVA\Engenharia\Utilidades\Compartilhado\09- Indices\09 - Energia e Fluido\[12-E&amp;F Áreas.xlsb]Utilidades Índices'!$A$4:$P$35,6,0)=0,"",VLOOKUP(S$2,'N:\NOVA\Engenharia\Utilidades\Compartilhado\09- Indices\09 - Energia e Fluido\[12-E&amp;F Áreas.xlsb]Utilidades Índices'!$A$4:$P$35,6,0))</f>
    </oc>
    <nc r="S56">
      <f>IF(VLOOKUP(S$2,'N:\NOVA\Engenharia\Utilidades\Compartilhado\09- Indices\09 - Energia e Fluido\[01-E&amp;F Áreas.xlsb]Utilidades Índices'!$A$4:$P$35,6,0)=0,"",VLOOKUP(S$2,'N:\NOVA\Engenharia\Utilidades\Compartilhado\09- Indices\09 - Energia e Fluido\[01-E&amp;F Áreas.xlsb]Utilidades Índices'!$A$4:$P$35,6,0))</f>
    </nc>
  </rcc>
  <rcc rId="283744" sId="13">
    <oc r="T56">
      <f>IF(VLOOKUP(T$2,'N:\NOVA\Engenharia\Utilidades\Compartilhado\09- Indices\09 - Energia e Fluido\[12-E&amp;F Áreas.xlsb]Utilidades Índices'!$A$4:$P$35,6,0)=0,"",VLOOKUP(T$2,'N:\NOVA\Engenharia\Utilidades\Compartilhado\09- Indices\09 - Energia e Fluido\[12-E&amp;F Áreas.xlsb]Utilidades Índices'!$A$4:$P$35,6,0))</f>
    </oc>
    <nc r="T56">
      <f>IF(VLOOKUP(T$2,'N:\NOVA\Engenharia\Utilidades\Compartilhado\09- Indices\09 - Energia e Fluido\[01-E&amp;F Áreas.xlsb]Utilidades Índices'!$A$4:$P$35,6,0)=0,"",VLOOKUP(T$2,'N:\NOVA\Engenharia\Utilidades\Compartilhado\09- Indices\09 - Energia e Fluido\[01-E&amp;F Áreas.xlsb]Utilidades Índices'!$A$4:$P$35,6,0))</f>
    </nc>
  </rcc>
  <rcc rId="283745" sId="13">
    <oc r="U56">
      <f>IF(VLOOKUP(U$2,'N:\NOVA\Engenharia\Utilidades\Compartilhado\09- Indices\09 - Energia e Fluido\[12-E&amp;F Áreas.xlsb]Utilidades Índices'!$A$4:$P$35,6,0)=0,"",VLOOKUP(U$2,'N:\NOVA\Engenharia\Utilidades\Compartilhado\09- Indices\09 - Energia e Fluido\[12-E&amp;F Áreas.xlsb]Utilidades Índices'!$A$4:$P$35,6,0))</f>
    </oc>
    <nc r="U56">
      <f>IF(VLOOKUP(U$2,'N:\NOVA\Engenharia\Utilidades\Compartilhado\09- Indices\09 - Energia e Fluido\[01-E&amp;F Áreas.xlsb]Utilidades Índices'!$A$4:$P$35,6,0)=0,"",VLOOKUP(U$2,'N:\NOVA\Engenharia\Utilidades\Compartilhado\09- Indices\09 - Energia e Fluido\[01-E&amp;F Áreas.xlsb]Utilidades Índices'!$A$4:$P$35,6,0))</f>
    </nc>
  </rcc>
  <rcc rId="283746" sId="13">
    <oc r="V56">
      <f>IF(VLOOKUP(V$2,'N:\NOVA\Engenharia\Utilidades\Compartilhado\09- Indices\09 - Energia e Fluido\[12-E&amp;F Áreas.xlsb]Utilidades Índices'!$A$4:$P$35,6,0)=0,"",VLOOKUP(V$2,'N:\NOVA\Engenharia\Utilidades\Compartilhado\09- Indices\09 - Energia e Fluido\[12-E&amp;F Áreas.xlsb]Utilidades Índices'!$A$4:$P$35,6,0))</f>
    </oc>
    <nc r="V56">
      <f>IF(VLOOKUP(V$2,'N:\NOVA\Engenharia\Utilidades\Compartilhado\09- Indices\09 - Energia e Fluido\[01-E&amp;F Áreas.xlsb]Utilidades Índices'!$A$4:$P$35,6,0)=0,"",VLOOKUP(V$2,'N:\NOVA\Engenharia\Utilidades\Compartilhado\09- Indices\09 - Energia e Fluido\[01-E&amp;F Áreas.xlsb]Utilidades Índices'!$A$4:$P$35,6,0))</f>
    </nc>
  </rcc>
  <rcc rId="283747" sId="13">
    <oc r="W56">
      <f>IF(VLOOKUP(W$2,'N:\NOVA\Engenharia\Utilidades\Compartilhado\09- Indices\09 - Energia e Fluido\[12-E&amp;F Áreas.xlsb]Utilidades Índices'!$A$4:$P$35,6,0)=0,"",VLOOKUP(W$2,'N:\NOVA\Engenharia\Utilidades\Compartilhado\09- Indices\09 - Energia e Fluido\[12-E&amp;F Áreas.xlsb]Utilidades Índices'!$A$4:$P$35,6,0))</f>
    </oc>
    <nc r="W56">
      <f>IF(VLOOKUP(W$2,'N:\NOVA\Engenharia\Utilidades\Compartilhado\09- Indices\09 - Energia e Fluido\[01-E&amp;F Áreas.xlsb]Utilidades Índices'!$A$4:$P$35,6,0)=0,"",VLOOKUP(W$2,'N:\NOVA\Engenharia\Utilidades\Compartilhado\09- Indices\09 - Energia e Fluido\[01-E&amp;F Áreas.xlsb]Utilidades Índices'!$A$4:$P$35,6,0))</f>
    </nc>
  </rcc>
  <rcc rId="283748" sId="13">
    <oc r="X56">
      <f>IF(VLOOKUP(X$2,'N:\NOVA\Engenharia\Utilidades\Compartilhado\09- Indices\09 - Energia e Fluido\[12-E&amp;F Áreas.xlsb]Utilidades Índices'!$A$4:$P$35,6,0)=0,"",VLOOKUP(X$2,'N:\NOVA\Engenharia\Utilidades\Compartilhado\09- Indices\09 - Energia e Fluido\[12-E&amp;F Áreas.xlsb]Utilidades Índices'!$A$4:$P$35,6,0))</f>
    </oc>
    <nc r="X56">
      <f>IF(VLOOKUP(X$2,'N:\NOVA\Engenharia\Utilidades\Compartilhado\09- Indices\09 - Energia e Fluido\[01-E&amp;F Áreas.xlsb]Utilidades Índices'!$A$4:$P$35,6,0)=0,"",VLOOKUP(X$2,'N:\NOVA\Engenharia\Utilidades\Compartilhado\09- Indices\09 - Energia e Fluido\[01-E&amp;F Áreas.xlsb]Utilidades Índices'!$A$4:$P$35,6,0))</f>
    </nc>
  </rcc>
  <rcc rId="283749" sId="13">
    <oc r="Y56">
      <f>IF(VLOOKUP(Y$2,'N:\NOVA\Engenharia\Utilidades\Compartilhado\09- Indices\09 - Energia e Fluido\[12-E&amp;F Áreas.xlsb]Utilidades Índices'!$A$4:$P$35,6,0)=0,"",VLOOKUP(Y$2,'N:\NOVA\Engenharia\Utilidades\Compartilhado\09- Indices\09 - Energia e Fluido\[12-E&amp;F Áreas.xlsb]Utilidades Índices'!$A$4:$P$35,6,0))</f>
    </oc>
    <nc r="Y56">
      <f>IF(VLOOKUP(Y$2,'N:\NOVA\Engenharia\Utilidades\Compartilhado\09- Indices\09 - Energia e Fluido\[01-E&amp;F Áreas.xlsb]Utilidades Índices'!$A$4:$P$35,6,0)=0,"",VLOOKUP(Y$2,'N:\NOVA\Engenharia\Utilidades\Compartilhado\09- Indices\09 - Energia e Fluido\[01-E&amp;F Áreas.xlsb]Utilidades Índices'!$A$4:$P$35,6,0))</f>
    </nc>
  </rcc>
  <rcc rId="283750" sId="13">
    <oc r="Z56">
      <f>IF(VLOOKUP(Z$2,'N:\NOVA\Engenharia\Utilidades\Compartilhado\09- Indices\09 - Energia e Fluido\[12-E&amp;F Áreas.xlsb]Utilidades Índices'!$A$4:$P$35,6,0)=0,"",VLOOKUP(Z$2,'N:\NOVA\Engenharia\Utilidades\Compartilhado\09- Indices\09 - Energia e Fluido\[12-E&amp;F Áreas.xlsb]Utilidades Índices'!$A$4:$P$35,6,0))</f>
    </oc>
    <nc r="Z56">
      <f>IF(VLOOKUP(Z$2,'N:\NOVA\Engenharia\Utilidades\Compartilhado\09- Indices\09 - Energia e Fluido\[01-E&amp;F Áreas.xlsb]Utilidades Índices'!$A$4:$P$35,6,0)=0,"",VLOOKUP(Z$2,'N:\NOVA\Engenharia\Utilidades\Compartilhado\09- Indices\09 - Energia e Fluido\[01-E&amp;F Áreas.xlsb]Utilidades Índices'!$A$4:$P$35,6,0))</f>
    </nc>
  </rcc>
  <rcc rId="283751" sId="13">
    <oc r="AA56">
      <f>IF(VLOOKUP(AA$2,'N:\NOVA\Engenharia\Utilidades\Compartilhado\09- Indices\09 - Energia e Fluido\[12-E&amp;F Áreas.xlsb]Utilidades Índices'!$A$4:$P$35,6,0)=0,"",VLOOKUP(AA$2,'N:\NOVA\Engenharia\Utilidades\Compartilhado\09- Indices\09 - Energia e Fluido\[12-E&amp;F Áreas.xlsb]Utilidades Índices'!$A$4:$P$35,6,0))</f>
    </oc>
    <nc r="AA56">
      <f>IF(VLOOKUP(AA$2,'N:\NOVA\Engenharia\Utilidades\Compartilhado\09- Indices\09 - Energia e Fluido\[01-E&amp;F Áreas.xlsb]Utilidades Índices'!$A$4:$P$35,6,0)=0,"",VLOOKUP(AA$2,'N:\NOVA\Engenharia\Utilidades\Compartilhado\09- Indices\09 - Energia e Fluido\[01-E&amp;F Áreas.xlsb]Utilidades Índices'!$A$4:$P$35,6,0))</f>
    </nc>
  </rcc>
  <rcc rId="283752" sId="13">
    <oc r="AB56">
      <f>IF(VLOOKUP(AB$2,'N:\NOVA\Engenharia\Utilidades\Compartilhado\09- Indices\09 - Energia e Fluido\[12-E&amp;F Áreas.xlsb]Utilidades Índices'!$A$4:$P$35,6,0)=0,"",VLOOKUP(AB$2,'N:\NOVA\Engenharia\Utilidades\Compartilhado\09- Indices\09 - Energia e Fluido\[12-E&amp;F Áreas.xlsb]Utilidades Índices'!$A$4:$P$35,6,0))</f>
    </oc>
    <nc r="AB56">
      <f>IF(VLOOKUP(AB$2,'N:\NOVA\Engenharia\Utilidades\Compartilhado\09- Indices\09 - Energia e Fluido\[01-E&amp;F Áreas.xlsb]Utilidades Índices'!$A$4:$P$35,6,0)=0,"",VLOOKUP(AB$2,'N:\NOVA\Engenharia\Utilidades\Compartilhado\09- Indices\09 - Energia e Fluido\[01-E&amp;F Áreas.xlsb]Utilidades Índices'!$A$4:$P$35,6,0))</f>
    </nc>
  </rcc>
  <rcc rId="283753" sId="13">
    <oc r="AC56">
      <f>IF(VLOOKUP(AC$2,'N:\NOVA\Engenharia\Utilidades\Compartilhado\09- Indices\09 - Energia e Fluido\[12-E&amp;F Áreas.xlsb]Utilidades Índices'!$A$4:$P$35,6,0)=0,"",VLOOKUP(AC$2,'N:\NOVA\Engenharia\Utilidades\Compartilhado\09- Indices\09 - Energia e Fluido\[12-E&amp;F Áreas.xlsb]Utilidades Índices'!$A$4:$P$35,6,0))</f>
    </oc>
    <nc r="AC56">
      <f>IF(VLOOKUP(AC$2,'N:\NOVA\Engenharia\Utilidades\Compartilhado\09- Indices\09 - Energia e Fluido\[01-E&amp;F Áreas.xlsb]Utilidades Índices'!$A$4:$P$35,6,0)=0,"",VLOOKUP(AC$2,'N:\NOVA\Engenharia\Utilidades\Compartilhado\09- Indices\09 - Energia e Fluido\[01-E&amp;F Áreas.xlsb]Utilidades Índices'!$A$4:$P$35,6,0))</f>
    </nc>
  </rcc>
  <rcc rId="283754" sId="13">
    <oc r="AD56">
      <f>IF(VLOOKUP(AD$2,'N:\NOVA\Engenharia\Utilidades\Compartilhado\09- Indices\09 - Energia e Fluido\[12-E&amp;F Áreas.xlsb]Utilidades Índices'!$A$4:$P$35,6,0)=0,"",VLOOKUP(AD$2,'N:\NOVA\Engenharia\Utilidades\Compartilhado\09- Indices\09 - Energia e Fluido\[12-E&amp;F Áreas.xlsb]Utilidades Índices'!$A$4:$P$35,6,0))</f>
    </oc>
    <nc r="AD56">
      <f>IF(VLOOKUP(AD$2,'N:\NOVA\Engenharia\Utilidades\Compartilhado\09- Indices\09 - Energia e Fluido\[01-E&amp;F Áreas.xlsb]Utilidades Índices'!$A$4:$P$35,6,0)=0,"",VLOOKUP(AD$2,'N:\NOVA\Engenharia\Utilidades\Compartilhado\09- Indices\09 - Energia e Fluido\[01-E&amp;F Áreas.xlsb]Utilidades Índices'!$A$4:$P$35,6,0))</f>
    </nc>
  </rcc>
  <rcc rId="283755" sId="13">
    <oc r="AE56">
      <f>IF(VLOOKUP(AE$2,'N:\NOVA\Engenharia\Utilidades\Compartilhado\09- Indices\09 - Energia e Fluido\[12-E&amp;F Áreas.xlsb]Utilidades Índices'!$A$4:$P$35,6,0)=0,"",VLOOKUP(AE$2,'N:\NOVA\Engenharia\Utilidades\Compartilhado\09- Indices\09 - Energia e Fluido\[12-E&amp;F Áreas.xlsb]Utilidades Índices'!$A$4:$P$35,6,0))</f>
    </oc>
    <nc r="AE56">
      <f>IF(VLOOKUP(AE$2,'N:\NOVA\Engenharia\Utilidades\Compartilhado\09- Indices\09 - Energia e Fluido\[01-E&amp;F Áreas.xlsb]Utilidades Índices'!$A$4:$P$35,6,0)=0,"",VLOOKUP(AE$2,'N:\NOVA\Engenharia\Utilidades\Compartilhado\09- Indices\09 - Energia e Fluido\[01-E&amp;F Áreas.xlsb]Utilidades Índices'!$A$4:$P$35,6,0))</f>
    </nc>
  </rcc>
  <rcc rId="283756" sId="13">
    <oc r="AF56">
      <f>IF(VLOOKUP(AF$2,'N:\NOVA\Engenharia\Utilidades\Compartilhado\09- Indices\09 - Energia e Fluido\[12-E&amp;F Áreas.xlsb]Utilidades Índices'!$A$4:$P$35,6,0)=0,"",VLOOKUP(AF$2,'N:\NOVA\Engenharia\Utilidades\Compartilhado\09- Indices\09 - Energia e Fluido\[12-E&amp;F Áreas.xlsb]Utilidades Índices'!$A$4:$P$35,6,0))</f>
    </oc>
    <nc r="AF56">
      <f>IF(VLOOKUP(AF$2,'N:\NOVA\Engenharia\Utilidades\Compartilhado\09- Indices\09 - Energia e Fluido\[01-E&amp;F Áreas.xlsb]Utilidades Índices'!$A$4:$P$35,6,0)=0,"",VLOOKUP(AF$2,'N:\NOVA\Engenharia\Utilidades\Compartilhado\09- Indices\09 - Energia e Fluido\[01-E&amp;F Áreas.xlsb]Utilidades Índices'!$A$4:$P$35,6,0))</f>
    </nc>
  </rcc>
  <rcc rId="283757" sId="13">
    <oc r="AG56">
      <f>IF(VLOOKUP(AG$2,'N:\NOVA\Engenharia\Utilidades\Compartilhado\09- Indices\09 - Energia e Fluido\[12-E&amp;F Áreas.xlsb]Utilidades Índices'!$A$4:$P$35,6,0)=0,"",VLOOKUP(AG$2,'N:\NOVA\Engenharia\Utilidades\Compartilhado\09- Indices\09 - Energia e Fluido\[12-E&amp;F Áreas.xlsb]Utilidades Índices'!$A$4:$P$35,6,0))</f>
    </oc>
    <nc r="AG56">
      <f>IF(VLOOKUP(AG$2,'N:\NOVA\Engenharia\Utilidades\Compartilhado\09- Indices\09 - Energia e Fluido\[01-E&amp;F Áreas.xlsb]Utilidades Índices'!$A$4:$P$35,6,0)=0,"",VLOOKUP(AG$2,'N:\NOVA\Engenharia\Utilidades\Compartilhado\09- Indices\09 - Energia e Fluido\[01-E&amp;F Áreas.xlsb]Utilidades Índices'!$A$4:$P$35,6,0))</f>
    </nc>
  </rcc>
  <rcc rId="283758" sId="13">
    <oc r="AH56">
      <f>IF(VLOOKUP(AH$2,'N:\NOVA\Engenharia\Utilidades\Compartilhado\09- Indices\09 - Energia e Fluido\[12-E&amp;F Áreas.xlsb]Utilidades Índices'!$A$4:$P$35,6,0)=0,"",VLOOKUP(AH$2,'N:\NOVA\Engenharia\Utilidades\Compartilhado\09- Indices\09 - Energia e Fluido\[12-E&amp;F Áreas.xlsb]Utilidades Índices'!$A$4:$P$35,6,0))</f>
    </oc>
    <nc r="AH56">
      <f>IF(VLOOKUP(AH$2,'N:\NOVA\Engenharia\Utilidades\Compartilhado\09- Indices\09 - Energia e Fluido\[01-E&amp;F Áreas.xlsb]Utilidades Índices'!$A$4:$P$35,6,0)=0,"",VLOOKUP(AH$2,'N:\NOVA\Engenharia\Utilidades\Compartilhado\09- Indices\09 - Energia e Fluido\[01-E&amp;F Áreas.xlsb]Utilidades Índices'!$A$4:$P$35,6,0))</f>
    </nc>
  </rcc>
  <rcc rId="283759" sId="13">
    <oc r="AI56">
      <f>IF(VLOOKUP(AI$2,'N:\NOVA\Engenharia\Utilidades\Compartilhado\09- Indices\09 - Energia e Fluido\[12-E&amp;F Áreas.xlsb]Utilidades Índices'!$A$4:$P$35,6,0)=0,"",VLOOKUP(AI$2,'N:\NOVA\Engenharia\Utilidades\Compartilhado\09- Indices\09 - Energia e Fluido\[12-E&amp;F Áreas.xlsb]Utilidades Índices'!$A$4:$P$35,6,0))</f>
    </oc>
    <nc r="AI56">
      <f>IF(VLOOKUP(AI$2,'N:\NOVA\Engenharia\Utilidades\Compartilhado\09- Indices\09 - Energia e Fluido\[01-E&amp;F Áreas.xlsb]Utilidades Índices'!$A$4:$P$35,6,0)=0,"",VLOOKUP(AI$2,'N:\NOVA\Engenharia\Utilidades\Compartilhado\09- Indices\09 - Energia e Fluido\[01-E&amp;F Áreas.xlsb]Utilidades Índices'!$A$4:$P$35,6,0))</f>
    </nc>
  </rcc>
  <rcc rId="283760" sId="13">
    <oc r="AJ56">
      <f>IF(VLOOKUP(AJ$2,'N:\NOVA\Engenharia\Utilidades\Compartilhado\09- Indices\09 - Energia e Fluido\[12-E&amp;F Áreas.xlsb]Utilidades Índices'!$A$4:$P$35,6,0)=0,"",VLOOKUP(AJ$2,'N:\NOVA\Engenharia\Utilidades\Compartilhado\09- Indices\09 - Energia e Fluido\[12-E&amp;F Áreas.xlsb]Utilidades Índices'!$A$4:$P$35,6,0))</f>
    </oc>
    <nc r="AJ56">
      <f>IF(VLOOKUP(AJ$2,'N:\NOVA\Engenharia\Utilidades\Compartilhado\09- Indices\09 - Energia e Fluido\[01-E&amp;F Áreas.xlsb]Utilidades Índices'!$A$4:$P$35,6,0)=0,"",VLOOKUP(AJ$2,'N:\NOVA\Engenharia\Utilidades\Compartilhado\09- Indices\09 - Energia e Fluido\[01-E&amp;F Áreas.xlsb]Utilidades Índices'!$A$4:$P$35,6,0))</f>
    </nc>
  </rcc>
  <rcc rId="283761" sId="13">
    <oc r="AK56">
      <f>IF(VLOOKUP(AK$2,'N:\NOVA\Engenharia\Utilidades\Compartilhado\09- Indices\09 - Energia e Fluido\[12-E&amp;F Áreas.xlsb]Utilidades Índices'!$A$4:$P$35,6,0)=0,"",VLOOKUP(AK$2,'N:\NOVA\Engenharia\Utilidades\Compartilhado\09- Indices\09 - Energia e Fluido\[12-E&amp;F Áreas.xlsb]Utilidades Índices'!$A$4:$P$35,6,0))</f>
    </oc>
    <nc r="AK56">
      <f>IF(VLOOKUP(AK$2,'N:\NOVA\Engenharia\Utilidades\Compartilhado\09- Indices\09 - Energia e Fluido\[01-E&amp;F Áreas.xlsb]Utilidades Índices'!$A$4:$P$35,6,0)=0,"",VLOOKUP(AK$2,'N:\NOVA\Engenharia\Utilidades\Compartilhado\09- Indices\09 - Energia e Fluido\[01-E&amp;F Áreas.xlsb]Utilidades Índices'!$A$4:$P$35,6,0))</f>
    </nc>
  </rcc>
  <rcc rId="283762" sId="13">
    <oc r="AL56">
      <f>IF(VLOOKUP(AL$2,'N:\NOVA\Engenharia\Utilidades\Compartilhado\09- Indices\09 - Energia e Fluido\[12-E&amp;F Áreas.xlsb]Utilidades Índices'!$A$4:$P$35,6,0)=0,"",VLOOKUP(AL$2,'N:\NOVA\Engenharia\Utilidades\Compartilhado\09- Indices\09 - Energia e Fluido\[12-E&amp;F Áreas.xlsb]Utilidades Índices'!$A$4:$P$35,6,0))</f>
    </oc>
    <nc r="AL56">
      <f>IF(VLOOKUP(AL$2,'N:\NOVA\Engenharia\Utilidades\Compartilhado\09- Indices\09 - Energia e Fluido\[01-E&amp;F Áreas.xlsb]Utilidades Índices'!$A$4:$P$35,6,0)=0,"",VLOOKUP(AL$2,'N:\NOVA\Engenharia\Utilidades\Compartilhado\09- Indices\09 - Energia e Fluido\[01-E&amp;F Áreas.xlsb]Utilidades Índices'!$A$4:$P$35,6,0))</f>
    </nc>
  </rcc>
  <rcc rId="283763" sId="13">
    <oc r="AM56">
      <f>IF(VLOOKUP(AM$2,'N:\NOVA\Engenharia\Utilidades\Compartilhado\09- Indices\09 - Energia e Fluido\[12-E&amp;F Áreas.xlsb]Utilidades Índices'!$A$4:$P$35,6,0)=0,"",VLOOKUP(AM$2,'N:\NOVA\Engenharia\Utilidades\Compartilhado\09- Indices\09 - Energia e Fluido\[12-E&amp;F Áreas.xlsb]Utilidades Índices'!$A$4:$P$35,6,0))</f>
    </oc>
    <nc r="AM56">
      <f>IF(VLOOKUP(AM$2,'N:\NOVA\Engenharia\Utilidades\Compartilhado\09- Indices\09 - Energia e Fluido\[01-E&amp;F Áreas.xlsb]Utilidades Índices'!$A$4:$P$35,6,0)=0,"",VLOOKUP(AM$2,'N:\NOVA\Engenharia\Utilidades\Compartilhado\09- Indices\09 - Energia e Fluido\[01-E&amp;F Áreas.xlsb]Utilidades Índices'!$A$4:$P$35,6,0))</f>
    </nc>
  </rcc>
  <rcc rId="283764" sId="13">
    <oc r="E57">
      <f>IF(VLOOKUP(E$2,'N:\NOVA\Engenharia\Utilidades\Compartilhado\09- Indices\09 - Energia e Fluido\[12-E&amp;F Áreas.xlsb]Utilidades'!$A$6:$Q$36,17,0)/1000=0,"",VLOOKUP(E$2,'N:\NOVA\Engenharia\Utilidades\Compartilhado\09- Indices\09 - Energia e Fluido\[12-E&amp;F Áreas.xlsb]Utilidades'!$A$6:$Q$36,17,0)/1000)</f>
    </oc>
    <nc r="E57">
      <f>IF(VLOOKUP(E$2,'N:\NOVA\Engenharia\Utilidades\Compartilhado\09- Indices\09 - Energia e Fluido\[01-E&amp;F Áreas.xlsb]Utilidades'!$A$6:$Q$36,17,0)/1000=0,"",VLOOKUP(E$2,'N:\NOVA\Engenharia\Utilidades\Compartilhado\09- Indices\09 - Energia e Fluido\[01-E&amp;F Áreas.xlsb]Utilidades'!$A$6:$Q$36,17,0)/1000)</f>
    </nc>
  </rcc>
  <rcc rId="283765" sId="13">
    <oc r="F57">
      <f>IF(VLOOKUP(F$2,'N:\NOVA\Engenharia\Utilidades\Compartilhado\09- Indices\09 - Energia e Fluido\[12-E&amp;F Áreas.xlsb]Utilidades'!$A$6:$Q$36,17,0)/1000=0,"",VLOOKUP(F$2,'N:\NOVA\Engenharia\Utilidades\Compartilhado\09- Indices\09 - Energia e Fluido\[12-E&amp;F Áreas.xlsb]Utilidades'!$A$6:$Q$36,17,0)/1000)</f>
    </oc>
    <nc r="F57">
      <f>IF(VLOOKUP(F$2,'N:\NOVA\Engenharia\Utilidades\Compartilhado\09- Indices\09 - Energia e Fluido\[01-E&amp;F Áreas.xlsb]Utilidades'!$A$6:$Q$36,17,0)/1000=0,"",VLOOKUP(F$2,'N:\NOVA\Engenharia\Utilidades\Compartilhado\09- Indices\09 - Energia e Fluido\[01-E&amp;F Áreas.xlsb]Utilidades'!$A$6:$Q$36,17,0)/1000)</f>
    </nc>
  </rcc>
  <rcc rId="283766" sId="13">
    <oc r="G57">
      <f>IF(VLOOKUP(G$2,'N:\NOVA\Engenharia\Utilidades\Compartilhado\09- Indices\09 - Energia e Fluido\[12-E&amp;F Áreas.xlsb]Utilidades'!$A$6:$Q$36,17,0)/1000=0,"",VLOOKUP(G$2,'N:\NOVA\Engenharia\Utilidades\Compartilhado\09- Indices\09 - Energia e Fluido\[12-E&amp;F Áreas.xlsb]Utilidades'!$A$6:$Q$36,17,0)/1000)</f>
    </oc>
    <nc r="G57">
      <f>IF(VLOOKUP(G$2,'N:\NOVA\Engenharia\Utilidades\Compartilhado\09- Indices\09 - Energia e Fluido\[01-E&amp;F Áreas.xlsb]Utilidades'!$A$6:$Q$36,17,0)/1000=0,"",VLOOKUP(G$2,'N:\NOVA\Engenharia\Utilidades\Compartilhado\09- Indices\09 - Energia e Fluido\[01-E&amp;F Áreas.xlsb]Utilidades'!$A$6:$Q$36,17,0)/1000)</f>
    </nc>
  </rcc>
  <rcc rId="283767" sId="13">
    <oc r="H57">
      <f>IF(VLOOKUP(H$2,'N:\NOVA\Engenharia\Utilidades\Compartilhado\09- Indices\09 - Energia e Fluido\[12-E&amp;F Áreas.xlsb]Utilidades'!$A$6:$Q$36,17,0)/1000=0,"",VLOOKUP(H$2,'N:\NOVA\Engenharia\Utilidades\Compartilhado\09- Indices\09 - Energia e Fluido\[12-E&amp;F Áreas.xlsb]Utilidades'!$A$6:$Q$36,17,0)/1000)</f>
    </oc>
    <nc r="H57">
      <f>IF(VLOOKUP(H$2,'N:\NOVA\Engenharia\Utilidades\Compartilhado\09- Indices\09 - Energia e Fluido\[01-E&amp;F Áreas.xlsb]Utilidades'!$A$6:$Q$36,17,0)/1000=0,"",VLOOKUP(H$2,'N:\NOVA\Engenharia\Utilidades\Compartilhado\09- Indices\09 - Energia e Fluido\[01-E&amp;F Áreas.xlsb]Utilidades'!$A$6:$Q$36,17,0)/1000)</f>
    </nc>
  </rcc>
  <rcc rId="283768" sId="13">
    <oc r="I57">
      <f>IF(VLOOKUP(I$2,'N:\NOVA\Engenharia\Utilidades\Compartilhado\09- Indices\09 - Energia e Fluido\[12-E&amp;F Áreas.xlsb]Utilidades'!$A$6:$Q$36,17,0)/1000=0,"",VLOOKUP(I$2,'N:\NOVA\Engenharia\Utilidades\Compartilhado\09- Indices\09 - Energia e Fluido\[12-E&amp;F Áreas.xlsb]Utilidades'!$A$6:$Q$36,17,0)/1000)</f>
    </oc>
    <nc r="I57">
      <f>IF(VLOOKUP(I$2,'N:\NOVA\Engenharia\Utilidades\Compartilhado\09- Indices\09 - Energia e Fluido\[01-E&amp;F Áreas.xlsb]Utilidades'!$A$6:$Q$36,17,0)/1000=0,"",VLOOKUP(I$2,'N:\NOVA\Engenharia\Utilidades\Compartilhado\09- Indices\09 - Energia e Fluido\[01-E&amp;F Áreas.xlsb]Utilidades'!$A$6:$Q$36,17,0)/1000)</f>
    </nc>
  </rcc>
  <rcc rId="283769" sId="13">
    <oc r="J57">
      <f>IF(VLOOKUP(J$2,'N:\NOVA\Engenharia\Utilidades\Compartilhado\09- Indices\09 - Energia e Fluido\[12-E&amp;F Áreas.xlsb]Utilidades'!$A$6:$Q$36,17,0)/1000=0,"",VLOOKUP(J$2,'N:\NOVA\Engenharia\Utilidades\Compartilhado\09- Indices\09 - Energia e Fluido\[12-E&amp;F Áreas.xlsb]Utilidades'!$A$6:$Q$36,17,0)/1000)</f>
    </oc>
    <nc r="J57">
      <f>IF(VLOOKUP(J$2,'N:\NOVA\Engenharia\Utilidades\Compartilhado\09- Indices\09 - Energia e Fluido\[01-E&amp;F Áreas.xlsb]Utilidades'!$A$6:$Q$36,17,0)/1000=0,"",VLOOKUP(J$2,'N:\NOVA\Engenharia\Utilidades\Compartilhado\09- Indices\09 - Energia e Fluido\[01-E&amp;F Áreas.xlsb]Utilidades'!$A$6:$Q$36,17,0)/1000)</f>
    </nc>
  </rcc>
  <rcc rId="283770" sId="13">
    <oc r="K57">
      <f>IF(VLOOKUP(K$2,'N:\NOVA\Engenharia\Utilidades\Compartilhado\09- Indices\09 - Energia e Fluido\[12-E&amp;F Áreas.xlsb]Utilidades'!$A$6:$Q$36,17,0)/1000=0,"",VLOOKUP(K$2,'N:\NOVA\Engenharia\Utilidades\Compartilhado\09- Indices\09 - Energia e Fluido\[12-E&amp;F Áreas.xlsb]Utilidades'!$A$6:$Q$36,17,0)/1000)</f>
    </oc>
    <nc r="K57">
      <f>IF(VLOOKUP(K$2,'N:\NOVA\Engenharia\Utilidades\Compartilhado\09- Indices\09 - Energia e Fluido\[01-E&amp;F Áreas.xlsb]Utilidades'!$A$6:$Q$36,17,0)/1000=0,"",VLOOKUP(K$2,'N:\NOVA\Engenharia\Utilidades\Compartilhado\09- Indices\09 - Energia e Fluido\[01-E&amp;F Áreas.xlsb]Utilidades'!$A$6:$Q$36,17,0)/1000)</f>
    </nc>
  </rcc>
  <rcc rId="283771" sId="13">
    <oc r="L57">
      <f>IF(VLOOKUP(L$2,'N:\NOVA\Engenharia\Utilidades\Compartilhado\09- Indices\09 - Energia e Fluido\[12-E&amp;F Áreas.xlsb]Utilidades'!$A$6:$Q$36,17,0)/1000=0,"",VLOOKUP(L$2,'N:\NOVA\Engenharia\Utilidades\Compartilhado\09- Indices\09 - Energia e Fluido\[12-E&amp;F Áreas.xlsb]Utilidades'!$A$6:$Q$36,17,0)/1000)</f>
    </oc>
    <nc r="L57">
      <f>IF(VLOOKUP(L$2,'N:\NOVA\Engenharia\Utilidades\Compartilhado\09- Indices\09 - Energia e Fluido\[01-E&amp;F Áreas.xlsb]Utilidades'!$A$6:$Q$36,17,0)/1000=0,"",VLOOKUP(L$2,'N:\NOVA\Engenharia\Utilidades\Compartilhado\09- Indices\09 - Energia e Fluido\[01-E&amp;F Áreas.xlsb]Utilidades'!$A$6:$Q$36,17,0)/1000)</f>
    </nc>
  </rcc>
  <rcc rId="283772" sId="13">
    <oc r="M57">
      <f>IF(VLOOKUP(M$2,'N:\NOVA\Engenharia\Utilidades\Compartilhado\09- Indices\09 - Energia e Fluido\[12-E&amp;F Áreas.xlsb]Utilidades'!$A$6:$Q$36,17,0)/1000=0,"",VLOOKUP(M$2,'N:\NOVA\Engenharia\Utilidades\Compartilhado\09- Indices\09 - Energia e Fluido\[12-E&amp;F Áreas.xlsb]Utilidades'!$A$6:$Q$36,17,0)/1000)</f>
    </oc>
    <nc r="M57">
      <f>IF(VLOOKUP(M$2,'N:\NOVA\Engenharia\Utilidades\Compartilhado\09- Indices\09 - Energia e Fluido\[01-E&amp;F Áreas.xlsb]Utilidades'!$A$6:$Q$36,17,0)/1000=0,"",VLOOKUP(M$2,'N:\NOVA\Engenharia\Utilidades\Compartilhado\09- Indices\09 - Energia e Fluido\[01-E&amp;F Áreas.xlsb]Utilidades'!$A$6:$Q$36,17,0)/1000)</f>
    </nc>
  </rcc>
  <rcc rId="283773" sId="13">
    <oc r="N57">
      <f>IF(VLOOKUP(N$2,'N:\NOVA\Engenharia\Utilidades\Compartilhado\09- Indices\09 - Energia e Fluido\[12-E&amp;F Áreas.xlsb]Utilidades'!$A$6:$Q$36,17,0)/1000=0,"",VLOOKUP(N$2,'N:\NOVA\Engenharia\Utilidades\Compartilhado\09- Indices\09 - Energia e Fluido\[12-E&amp;F Áreas.xlsb]Utilidades'!$A$6:$Q$36,17,0)/1000)</f>
    </oc>
    <nc r="N57">
      <f>IF(VLOOKUP(N$2,'N:\NOVA\Engenharia\Utilidades\Compartilhado\09- Indices\09 - Energia e Fluido\[01-E&amp;F Áreas.xlsb]Utilidades'!$A$6:$Q$36,17,0)/1000=0,"",VLOOKUP(N$2,'N:\NOVA\Engenharia\Utilidades\Compartilhado\09- Indices\09 - Energia e Fluido\[01-E&amp;F Áreas.xlsb]Utilidades'!$A$6:$Q$36,17,0)/1000)</f>
    </nc>
  </rcc>
  <rcc rId="283774" sId="13">
    <oc r="O57">
      <f>IF(VLOOKUP(O$2,'N:\NOVA\Engenharia\Utilidades\Compartilhado\09- Indices\09 - Energia e Fluido\[12-E&amp;F Áreas.xlsb]Utilidades'!$A$6:$Q$36,17,0)/1000=0,"",VLOOKUP(O$2,'N:\NOVA\Engenharia\Utilidades\Compartilhado\09- Indices\09 - Energia e Fluido\[12-E&amp;F Áreas.xlsb]Utilidades'!$A$6:$Q$36,17,0)/1000)</f>
    </oc>
    <nc r="O57">
      <f>IF(VLOOKUP(O$2,'N:\NOVA\Engenharia\Utilidades\Compartilhado\09- Indices\09 - Energia e Fluido\[01-E&amp;F Áreas.xlsb]Utilidades'!$A$6:$Q$36,17,0)/1000=0,"",VLOOKUP(O$2,'N:\NOVA\Engenharia\Utilidades\Compartilhado\09- Indices\09 - Energia e Fluido\[01-E&amp;F Áreas.xlsb]Utilidades'!$A$6:$Q$36,17,0)/1000)</f>
    </nc>
  </rcc>
  <rcc rId="283775" sId="13">
    <oc r="P57">
      <f>IF(VLOOKUP(P$2,'N:\NOVA\Engenharia\Utilidades\Compartilhado\09- Indices\09 - Energia e Fluido\[12-E&amp;F Áreas.xlsb]Utilidades'!$A$6:$Q$36,17,0)/1000=0,"",VLOOKUP(P$2,'N:\NOVA\Engenharia\Utilidades\Compartilhado\09- Indices\09 - Energia e Fluido\[12-E&amp;F Áreas.xlsb]Utilidades'!$A$6:$Q$36,17,0)/1000)</f>
    </oc>
    <nc r="P57">
      <f>IF(VLOOKUP(P$2,'N:\NOVA\Engenharia\Utilidades\Compartilhado\09- Indices\09 - Energia e Fluido\[01-E&amp;F Áreas.xlsb]Utilidades'!$A$6:$Q$36,17,0)/1000=0,"",VLOOKUP(P$2,'N:\NOVA\Engenharia\Utilidades\Compartilhado\09- Indices\09 - Energia e Fluido\[01-E&amp;F Áreas.xlsb]Utilidades'!$A$6:$Q$36,17,0)/1000)</f>
    </nc>
  </rcc>
  <rcc rId="283776" sId="13">
    <oc r="Q57">
      <f>IF(VLOOKUP(Q$2,'N:\NOVA\Engenharia\Utilidades\Compartilhado\09- Indices\09 - Energia e Fluido\[12-E&amp;F Áreas.xlsb]Utilidades'!$A$6:$Q$36,17,0)/1000=0,"",VLOOKUP(Q$2,'N:\NOVA\Engenharia\Utilidades\Compartilhado\09- Indices\09 - Energia e Fluido\[12-E&amp;F Áreas.xlsb]Utilidades'!$A$6:$Q$36,17,0)/1000)</f>
    </oc>
    <nc r="Q57">
      <f>IF(VLOOKUP(Q$2,'N:\NOVA\Engenharia\Utilidades\Compartilhado\09- Indices\09 - Energia e Fluido\[01-E&amp;F Áreas.xlsb]Utilidades'!$A$6:$Q$36,17,0)/1000=0,"",VLOOKUP(Q$2,'N:\NOVA\Engenharia\Utilidades\Compartilhado\09- Indices\09 - Energia e Fluido\[01-E&amp;F Áreas.xlsb]Utilidades'!$A$6:$Q$36,17,0)/1000)</f>
    </nc>
  </rcc>
  <rcc rId="283777" sId="13">
    <oc r="R57">
      <f>IF(VLOOKUP(R$2,'N:\NOVA\Engenharia\Utilidades\Compartilhado\09- Indices\09 - Energia e Fluido\[12-E&amp;F Áreas.xlsb]Utilidades'!$A$6:$Q$36,17,0)/1000=0,"",VLOOKUP(R$2,'N:\NOVA\Engenharia\Utilidades\Compartilhado\09- Indices\09 - Energia e Fluido\[12-E&amp;F Áreas.xlsb]Utilidades'!$A$6:$Q$36,17,0)/1000)</f>
    </oc>
    <nc r="R57">
      <f>IF(VLOOKUP(R$2,'N:\NOVA\Engenharia\Utilidades\Compartilhado\09- Indices\09 - Energia e Fluido\[01-E&amp;F Áreas.xlsb]Utilidades'!$A$6:$Q$36,17,0)/1000=0,"",VLOOKUP(R$2,'N:\NOVA\Engenharia\Utilidades\Compartilhado\09- Indices\09 - Energia e Fluido\[01-E&amp;F Áreas.xlsb]Utilidades'!$A$6:$Q$36,17,0)/1000)</f>
    </nc>
  </rcc>
  <rcc rId="283778" sId="13">
    <oc r="S57">
      <f>IF(VLOOKUP(S$2,'N:\NOVA\Engenharia\Utilidades\Compartilhado\09- Indices\09 - Energia e Fluido\[12-E&amp;F Áreas.xlsb]Utilidades'!$A$6:$Q$36,17,0)/1000=0,"",VLOOKUP(S$2,'N:\NOVA\Engenharia\Utilidades\Compartilhado\09- Indices\09 - Energia e Fluido\[12-E&amp;F Áreas.xlsb]Utilidades'!$A$6:$Q$36,17,0)/1000)</f>
    </oc>
    <nc r="S57">
      <f>IF(VLOOKUP(S$2,'N:\NOVA\Engenharia\Utilidades\Compartilhado\09- Indices\09 - Energia e Fluido\[01-E&amp;F Áreas.xlsb]Utilidades'!$A$6:$Q$36,17,0)/1000=0,"",VLOOKUP(S$2,'N:\NOVA\Engenharia\Utilidades\Compartilhado\09- Indices\09 - Energia e Fluido\[01-E&amp;F Áreas.xlsb]Utilidades'!$A$6:$Q$36,17,0)/1000)</f>
    </nc>
  </rcc>
  <rcc rId="283779" sId="13">
    <oc r="T57">
      <f>IF(VLOOKUP(T$2,'N:\NOVA\Engenharia\Utilidades\Compartilhado\09- Indices\09 - Energia e Fluido\[12-E&amp;F Áreas.xlsb]Utilidades'!$A$6:$Q$36,17,0)/1000=0,"",VLOOKUP(T$2,'N:\NOVA\Engenharia\Utilidades\Compartilhado\09- Indices\09 - Energia e Fluido\[12-E&amp;F Áreas.xlsb]Utilidades'!$A$6:$Q$36,17,0)/1000)</f>
    </oc>
    <nc r="T57">
      <f>IF(VLOOKUP(T$2,'N:\NOVA\Engenharia\Utilidades\Compartilhado\09- Indices\09 - Energia e Fluido\[01-E&amp;F Áreas.xlsb]Utilidades'!$A$6:$Q$36,17,0)/1000=0,"",VLOOKUP(T$2,'N:\NOVA\Engenharia\Utilidades\Compartilhado\09- Indices\09 - Energia e Fluido\[01-E&amp;F Áreas.xlsb]Utilidades'!$A$6:$Q$36,17,0)/1000)</f>
    </nc>
  </rcc>
  <rcc rId="283780" sId="13">
    <oc r="U57">
      <f>IF(VLOOKUP(U$2,'N:\NOVA\Engenharia\Utilidades\Compartilhado\09- Indices\09 - Energia e Fluido\[12-E&amp;F Áreas.xlsb]Utilidades'!$A$6:$Q$36,17,0)/1000=0,"",VLOOKUP(U$2,'N:\NOVA\Engenharia\Utilidades\Compartilhado\09- Indices\09 - Energia e Fluido\[12-E&amp;F Áreas.xlsb]Utilidades'!$A$6:$Q$36,17,0)/1000)</f>
    </oc>
    <nc r="U57">
      <f>IF(VLOOKUP(U$2,'N:\NOVA\Engenharia\Utilidades\Compartilhado\09- Indices\09 - Energia e Fluido\[01-E&amp;F Áreas.xlsb]Utilidades'!$A$6:$Q$36,17,0)/1000=0,"",VLOOKUP(U$2,'N:\NOVA\Engenharia\Utilidades\Compartilhado\09- Indices\09 - Energia e Fluido\[01-E&amp;F Áreas.xlsb]Utilidades'!$A$6:$Q$36,17,0)/1000)</f>
    </nc>
  </rcc>
  <rcc rId="283781" sId="13">
    <oc r="V57">
      <f>IF(VLOOKUP(V$2,'N:\NOVA\Engenharia\Utilidades\Compartilhado\09- Indices\09 - Energia e Fluido\[12-E&amp;F Áreas.xlsb]Utilidades'!$A$6:$Q$36,17,0)/1000=0,"",VLOOKUP(V$2,'N:\NOVA\Engenharia\Utilidades\Compartilhado\09- Indices\09 - Energia e Fluido\[12-E&amp;F Áreas.xlsb]Utilidades'!$A$6:$Q$36,17,0)/1000)</f>
    </oc>
    <nc r="V57">
      <f>IF(VLOOKUP(V$2,'N:\NOVA\Engenharia\Utilidades\Compartilhado\09- Indices\09 - Energia e Fluido\[01-E&amp;F Áreas.xlsb]Utilidades'!$A$6:$Q$36,17,0)/1000=0,"",VLOOKUP(V$2,'N:\NOVA\Engenharia\Utilidades\Compartilhado\09- Indices\09 - Energia e Fluido\[01-E&amp;F Áreas.xlsb]Utilidades'!$A$6:$Q$36,17,0)/1000)</f>
    </nc>
  </rcc>
  <rcc rId="283782" sId="13">
    <oc r="W57">
      <f>IF(VLOOKUP(W$2,'N:\NOVA\Engenharia\Utilidades\Compartilhado\09- Indices\09 - Energia e Fluido\[12-E&amp;F Áreas.xlsb]Utilidades'!$A$6:$Q$36,17,0)/1000=0,"",VLOOKUP(W$2,'N:\NOVA\Engenharia\Utilidades\Compartilhado\09- Indices\09 - Energia e Fluido\[12-E&amp;F Áreas.xlsb]Utilidades'!$A$6:$Q$36,17,0)/1000)</f>
    </oc>
    <nc r="W57">
      <f>IF(VLOOKUP(W$2,'N:\NOVA\Engenharia\Utilidades\Compartilhado\09- Indices\09 - Energia e Fluido\[01-E&amp;F Áreas.xlsb]Utilidades'!$A$6:$Q$36,17,0)/1000=0,"",VLOOKUP(W$2,'N:\NOVA\Engenharia\Utilidades\Compartilhado\09- Indices\09 - Energia e Fluido\[01-E&amp;F Áreas.xlsb]Utilidades'!$A$6:$Q$36,17,0)/1000)</f>
    </nc>
  </rcc>
  <rcc rId="283783" sId="13">
    <oc r="X57">
      <f>IF(VLOOKUP(X$2,'N:\NOVA\Engenharia\Utilidades\Compartilhado\09- Indices\09 - Energia e Fluido\[12-E&amp;F Áreas.xlsb]Utilidades'!$A$6:$Q$36,17,0)/1000=0,"",VLOOKUP(X$2,'N:\NOVA\Engenharia\Utilidades\Compartilhado\09- Indices\09 - Energia e Fluido\[12-E&amp;F Áreas.xlsb]Utilidades'!$A$6:$Q$36,17,0)/1000)</f>
    </oc>
    <nc r="X57">
      <f>IF(VLOOKUP(X$2,'N:\NOVA\Engenharia\Utilidades\Compartilhado\09- Indices\09 - Energia e Fluido\[01-E&amp;F Áreas.xlsb]Utilidades'!$A$6:$Q$36,17,0)/1000=0,"",VLOOKUP(X$2,'N:\NOVA\Engenharia\Utilidades\Compartilhado\09- Indices\09 - Energia e Fluido\[01-E&amp;F Áreas.xlsb]Utilidades'!$A$6:$Q$36,17,0)/1000)</f>
    </nc>
  </rcc>
  <rcc rId="283784" sId="13">
    <oc r="Y57">
      <f>IF(VLOOKUP(Y$2,'N:\NOVA\Engenharia\Utilidades\Compartilhado\09- Indices\09 - Energia e Fluido\[12-E&amp;F Áreas.xlsb]Utilidades'!$A$6:$Q$36,17,0)/1000=0,"",VLOOKUP(Y$2,'N:\NOVA\Engenharia\Utilidades\Compartilhado\09- Indices\09 - Energia e Fluido\[12-E&amp;F Áreas.xlsb]Utilidades'!$A$6:$Q$36,17,0)/1000)</f>
    </oc>
    <nc r="Y57">
      <f>IF(VLOOKUP(Y$2,'N:\NOVA\Engenharia\Utilidades\Compartilhado\09- Indices\09 - Energia e Fluido\[01-E&amp;F Áreas.xlsb]Utilidades'!$A$6:$Q$36,17,0)/1000=0,"",VLOOKUP(Y$2,'N:\NOVA\Engenharia\Utilidades\Compartilhado\09- Indices\09 - Energia e Fluido\[01-E&amp;F Áreas.xlsb]Utilidades'!$A$6:$Q$36,17,0)/1000)</f>
    </nc>
  </rcc>
  <rcc rId="283785" sId="13">
    <oc r="Z57">
      <f>IF(VLOOKUP(Z$2,'N:\NOVA\Engenharia\Utilidades\Compartilhado\09- Indices\09 - Energia e Fluido\[12-E&amp;F Áreas.xlsb]Utilidades'!$A$6:$Q$36,17,0)/1000=0,"",VLOOKUP(Z$2,'N:\NOVA\Engenharia\Utilidades\Compartilhado\09- Indices\09 - Energia e Fluido\[12-E&amp;F Áreas.xlsb]Utilidades'!$A$6:$Q$36,17,0)/1000)</f>
    </oc>
    <nc r="Z57">
      <f>IF(VLOOKUP(Z$2,'N:\NOVA\Engenharia\Utilidades\Compartilhado\09- Indices\09 - Energia e Fluido\[01-E&amp;F Áreas.xlsb]Utilidades'!$A$6:$Q$36,17,0)/1000=0,"",VLOOKUP(Z$2,'N:\NOVA\Engenharia\Utilidades\Compartilhado\09- Indices\09 - Energia e Fluido\[01-E&amp;F Áreas.xlsb]Utilidades'!$A$6:$Q$36,17,0)/1000)</f>
    </nc>
  </rcc>
  <rcc rId="283786" sId="13">
    <oc r="AA57">
      <f>IF(VLOOKUP(AA$2,'N:\NOVA\Engenharia\Utilidades\Compartilhado\09- Indices\09 - Energia e Fluido\[12-E&amp;F Áreas.xlsb]Utilidades'!$A$6:$Q$36,17,0)/1000=0,"",VLOOKUP(AA$2,'N:\NOVA\Engenharia\Utilidades\Compartilhado\09- Indices\09 - Energia e Fluido\[12-E&amp;F Áreas.xlsb]Utilidades'!$A$6:$Q$36,17,0)/1000)</f>
    </oc>
    <nc r="AA57">
      <f>IF(VLOOKUP(AA$2,'N:\NOVA\Engenharia\Utilidades\Compartilhado\09- Indices\09 - Energia e Fluido\[01-E&amp;F Áreas.xlsb]Utilidades'!$A$6:$Q$36,17,0)/1000=0,"",VLOOKUP(AA$2,'N:\NOVA\Engenharia\Utilidades\Compartilhado\09- Indices\09 - Energia e Fluido\[01-E&amp;F Áreas.xlsb]Utilidades'!$A$6:$Q$36,17,0)/1000)</f>
    </nc>
  </rcc>
  <rcc rId="283787" sId="13">
    <oc r="AB57">
      <f>IF(VLOOKUP(AB$2,'N:\NOVA\Engenharia\Utilidades\Compartilhado\09- Indices\09 - Energia e Fluido\[12-E&amp;F Áreas.xlsb]Utilidades'!$A$6:$Q$36,17,0)/1000=0,"",VLOOKUP(AB$2,'N:\NOVA\Engenharia\Utilidades\Compartilhado\09- Indices\09 - Energia e Fluido\[12-E&amp;F Áreas.xlsb]Utilidades'!$A$6:$Q$36,17,0)/1000)</f>
    </oc>
    <nc r="AB57">
      <f>IF(VLOOKUP(AB$2,'N:\NOVA\Engenharia\Utilidades\Compartilhado\09- Indices\09 - Energia e Fluido\[01-E&amp;F Áreas.xlsb]Utilidades'!$A$6:$Q$36,17,0)/1000=0,"",VLOOKUP(AB$2,'N:\NOVA\Engenharia\Utilidades\Compartilhado\09- Indices\09 - Energia e Fluido\[01-E&amp;F Áreas.xlsb]Utilidades'!$A$6:$Q$36,17,0)/1000)</f>
    </nc>
  </rcc>
  <rcc rId="283788" sId="13">
    <oc r="AC57">
      <f>IF(VLOOKUP(AC$2,'N:\NOVA\Engenharia\Utilidades\Compartilhado\09- Indices\09 - Energia e Fluido\[12-E&amp;F Áreas.xlsb]Utilidades'!$A$6:$Q$36,17,0)/1000=0,"",VLOOKUP(AC$2,'N:\NOVA\Engenharia\Utilidades\Compartilhado\09- Indices\09 - Energia e Fluido\[12-E&amp;F Áreas.xlsb]Utilidades'!$A$6:$Q$36,17,0)/1000)</f>
    </oc>
    <nc r="AC57">
      <f>IF(VLOOKUP(AC$2,'N:\NOVA\Engenharia\Utilidades\Compartilhado\09- Indices\09 - Energia e Fluido\[01-E&amp;F Áreas.xlsb]Utilidades'!$A$6:$Q$36,17,0)/1000=0,"",VLOOKUP(AC$2,'N:\NOVA\Engenharia\Utilidades\Compartilhado\09- Indices\09 - Energia e Fluido\[01-E&amp;F Áreas.xlsb]Utilidades'!$A$6:$Q$36,17,0)/1000)</f>
    </nc>
  </rcc>
  <rcc rId="283789" sId="13">
    <oc r="AD57">
      <f>IF(VLOOKUP(AD$2,'N:\NOVA\Engenharia\Utilidades\Compartilhado\09- Indices\09 - Energia e Fluido\[12-E&amp;F Áreas.xlsb]Utilidades'!$A$6:$Q$36,17,0)/1000=0,"",VLOOKUP(AD$2,'N:\NOVA\Engenharia\Utilidades\Compartilhado\09- Indices\09 - Energia e Fluido\[12-E&amp;F Áreas.xlsb]Utilidades'!$A$6:$Q$36,17,0)/1000)</f>
    </oc>
    <nc r="AD57">
      <f>IF(VLOOKUP(AD$2,'N:\NOVA\Engenharia\Utilidades\Compartilhado\09- Indices\09 - Energia e Fluido\[01-E&amp;F Áreas.xlsb]Utilidades'!$A$6:$Q$36,17,0)/1000=0,"",VLOOKUP(AD$2,'N:\NOVA\Engenharia\Utilidades\Compartilhado\09- Indices\09 - Energia e Fluido\[01-E&amp;F Áreas.xlsb]Utilidades'!$A$6:$Q$36,17,0)/1000)</f>
    </nc>
  </rcc>
  <rcc rId="283790" sId="13">
    <oc r="AE57">
      <f>IF(VLOOKUP(AE$2,'N:\NOVA\Engenharia\Utilidades\Compartilhado\09- Indices\09 - Energia e Fluido\[12-E&amp;F Áreas.xlsb]Utilidades'!$A$6:$Q$36,17,0)/1000=0,"",VLOOKUP(AE$2,'N:\NOVA\Engenharia\Utilidades\Compartilhado\09- Indices\09 - Energia e Fluido\[12-E&amp;F Áreas.xlsb]Utilidades'!$A$6:$Q$36,17,0)/1000)</f>
    </oc>
    <nc r="AE57">
      <f>IF(VLOOKUP(AE$2,'N:\NOVA\Engenharia\Utilidades\Compartilhado\09- Indices\09 - Energia e Fluido\[01-E&amp;F Áreas.xlsb]Utilidades'!$A$6:$Q$36,17,0)/1000=0,"",VLOOKUP(AE$2,'N:\NOVA\Engenharia\Utilidades\Compartilhado\09- Indices\09 - Energia e Fluido\[01-E&amp;F Áreas.xlsb]Utilidades'!$A$6:$Q$36,17,0)/1000)</f>
    </nc>
  </rcc>
  <rcc rId="283791" sId="13">
    <oc r="AF57">
      <f>IF(VLOOKUP(AF$2,'N:\NOVA\Engenharia\Utilidades\Compartilhado\09- Indices\09 - Energia e Fluido\[12-E&amp;F Áreas.xlsb]Utilidades'!$A$6:$Q$36,17,0)/1000=0,"",VLOOKUP(AF$2,'N:\NOVA\Engenharia\Utilidades\Compartilhado\09- Indices\09 - Energia e Fluido\[12-E&amp;F Áreas.xlsb]Utilidades'!$A$6:$Q$36,17,0)/1000)</f>
    </oc>
    <nc r="AF57">
      <f>IF(VLOOKUP(AF$2,'N:\NOVA\Engenharia\Utilidades\Compartilhado\09- Indices\09 - Energia e Fluido\[01-E&amp;F Áreas.xlsb]Utilidades'!$A$6:$Q$36,17,0)/1000=0,"",VLOOKUP(AF$2,'N:\NOVA\Engenharia\Utilidades\Compartilhado\09- Indices\09 - Energia e Fluido\[01-E&amp;F Áreas.xlsb]Utilidades'!$A$6:$Q$36,17,0)/1000)</f>
    </nc>
  </rcc>
  <rcc rId="283792" sId="13">
    <oc r="AG57">
      <f>IF(VLOOKUP(AG$2,'N:\NOVA\Engenharia\Utilidades\Compartilhado\09- Indices\09 - Energia e Fluido\[12-E&amp;F Áreas.xlsb]Utilidades'!$A$6:$Q$36,17,0)/1000=0,"",VLOOKUP(AG$2,'N:\NOVA\Engenharia\Utilidades\Compartilhado\09- Indices\09 - Energia e Fluido\[12-E&amp;F Áreas.xlsb]Utilidades'!$A$6:$Q$36,17,0)/1000)</f>
    </oc>
    <nc r="AG57">
      <f>IF(VLOOKUP(AG$2,'N:\NOVA\Engenharia\Utilidades\Compartilhado\09- Indices\09 - Energia e Fluido\[01-E&amp;F Áreas.xlsb]Utilidades'!$A$6:$Q$36,17,0)/1000=0,"",VLOOKUP(AG$2,'N:\NOVA\Engenharia\Utilidades\Compartilhado\09- Indices\09 - Energia e Fluido\[01-E&amp;F Áreas.xlsb]Utilidades'!$A$6:$Q$36,17,0)/1000)</f>
    </nc>
  </rcc>
  <rcc rId="283793" sId="13">
    <oc r="AH57">
      <f>IF(VLOOKUP(AH$2,'N:\NOVA\Engenharia\Utilidades\Compartilhado\09- Indices\09 - Energia e Fluido\[12-E&amp;F Áreas.xlsb]Utilidades'!$A$6:$Q$36,17,0)/1000=0,"",VLOOKUP(AH$2,'N:\NOVA\Engenharia\Utilidades\Compartilhado\09- Indices\09 - Energia e Fluido\[12-E&amp;F Áreas.xlsb]Utilidades'!$A$6:$Q$36,17,0)/1000)</f>
    </oc>
    <nc r="AH57">
      <f>IF(VLOOKUP(AH$2,'N:\NOVA\Engenharia\Utilidades\Compartilhado\09- Indices\09 - Energia e Fluido\[01-E&amp;F Áreas.xlsb]Utilidades'!$A$6:$Q$36,17,0)/1000=0,"",VLOOKUP(AH$2,'N:\NOVA\Engenharia\Utilidades\Compartilhado\09- Indices\09 - Energia e Fluido\[01-E&amp;F Áreas.xlsb]Utilidades'!$A$6:$Q$36,17,0)/1000)</f>
    </nc>
  </rcc>
  <rcc rId="283794" sId="13">
    <oc r="AI57">
      <f>IF(VLOOKUP(AI$2,'N:\NOVA\Engenharia\Utilidades\Compartilhado\09- Indices\09 - Energia e Fluido\[12-E&amp;F Áreas.xlsb]Utilidades'!$A$6:$Q$36,17,0)/1000=0,"",VLOOKUP(AI$2,'N:\NOVA\Engenharia\Utilidades\Compartilhado\09- Indices\09 - Energia e Fluido\[12-E&amp;F Áreas.xlsb]Utilidades'!$A$6:$Q$36,17,0)/1000)</f>
    </oc>
    <nc r="AI57">
      <f>IF(VLOOKUP(AI$2,'N:\NOVA\Engenharia\Utilidades\Compartilhado\09- Indices\09 - Energia e Fluido\[01-E&amp;F Áreas.xlsb]Utilidades'!$A$6:$Q$36,17,0)/1000=0,"",VLOOKUP(AI$2,'N:\NOVA\Engenharia\Utilidades\Compartilhado\09- Indices\09 - Energia e Fluido\[01-E&amp;F Áreas.xlsb]Utilidades'!$A$6:$Q$36,17,0)/1000)</f>
    </nc>
  </rcc>
  <rcc rId="283795" sId="13">
    <oc r="AJ57">
      <f>IF(VLOOKUP(AJ$2,'N:\NOVA\Engenharia\Utilidades\Compartilhado\09- Indices\09 - Energia e Fluido\[12-E&amp;F Áreas.xlsb]Utilidades'!$A$6:$Q$36,17,0)/1000=0,"",VLOOKUP(AJ$2,'N:\NOVA\Engenharia\Utilidades\Compartilhado\09- Indices\09 - Energia e Fluido\[12-E&amp;F Áreas.xlsb]Utilidades'!$A$6:$Q$36,17,0)/1000)</f>
    </oc>
    <nc r="AJ57">
      <f>IF(VLOOKUP(AJ$2,'N:\NOVA\Engenharia\Utilidades\Compartilhado\09- Indices\09 - Energia e Fluido\[01-E&amp;F Áreas.xlsb]Utilidades'!$A$6:$Q$36,17,0)/1000=0,"",VLOOKUP(AJ$2,'N:\NOVA\Engenharia\Utilidades\Compartilhado\09- Indices\09 - Energia e Fluido\[01-E&amp;F Áreas.xlsb]Utilidades'!$A$6:$Q$36,17,0)/1000)</f>
    </nc>
  </rcc>
  <rcc rId="283796" sId="13">
    <oc r="AK57">
      <f>IF(VLOOKUP(AK$2,'N:\NOVA\Engenharia\Utilidades\Compartilhado\09- Indices\09 - Energia e Fluido\[12-E&amp;F Áreas.xlsb]Utilidades'!$A$6:$Q$36,17,0)/1000=0,"",VLOOKUP(AK$2,'N:\NOVA\Engenharia\Utilidades\Compartilhado\09- Indices\09 - Energia e Fluido\[12-E&amp;F Áreas.xlsb]Utilidades'!$A$6:$Q$36,17,0)/1000)</f>
    </oc>
    <nc r="AK57">
      <f>IF(VLOOKUP(AK$2,'N:\NOVA\Engenharia\Utilidades\Compartilhado\09- Indices\09 - Energia e Fluido\[01-E&amp;F Áreas.xlsb]Utilidades'!$A$6:$Q$36,17,0)/1000=0,"",VLOOKUP(AK$2,'N:\NOVA\Engenharia\Utilidades\Compartilhado\09- Indices\09 - Energia e Fluido\[01-E&amp;F Áreas.xlsb]Utilidades'!$A$6:$Q$36,17,0)/1000)</f>
    </nc>
  </rcc>
  <rcc rId="283797" sId="13">
    <oc r="AL57">
      <f>IF(VLOOKUP(AL$2,'N:\NOVA\Engenharia\Utilidades\Compartilhado\09- Indices\09 - Energia e Fluido\[12-E&amp;F Áreas.xlsb]Utilidades'!$A$6:$Q$36,17,0)/1000=0,"",VLOOKUP(AL$2,'N:\NOVA\Engenharia\Utilidades\Compartilhado\09- Indices\09 - Energia e Fluido\[12-E&amp;F Áreas.xlsb]Utilidades'!$A$6:$Q$36,17,0)/1000)</f>
    </oc>
    <nc r="AL57">
      <f>IF(VLOOKUP(AL$2,'N:\NOVA\Engenharia\Utilidades\Compartilhado\09- Indices\09 - Energia e Fluido\[01-E&amp;F Áreas.xlsb]Utilidades'!$A$6:$Q$36,17,0)/1000=0,"",VLOOKUP(AL$2,'N:\NOVA\Engenharia\Utilidades\Compartilhado\09- Indices\09 - Energia e Fluido\[01-E&amp;F Áreas.xlsb]Utilidades'!$A$6:$Q$36,17,0)/1000)</f>
    </nc>
  </rcc>
  <rcc rId="283798" sId="13">
    <oc r="AM57">
      <f>IF(VLOOKUP(AM$2,'N:\NOVA\Engenharia\Utilidades\Compartilhado\09- Indices\09 - Energia e Fluido\[12-E&amp;F Áreas.xlsb]Utilidades'!$A$6:$Q$36,17,0)/1000=0,"",VLOOKUP(AM$2,'N:\NOVA\Engenharia\Utilidades\Compartilhado\09- Indices\09 - Energia e Fluido\[12-E&amp;F Áreas.xlsb]Utilidades'!$A$6:$Q$36,17,0)/1000)</f>
    </oc>
    <nc r="AM57">
      <f>IF(VLOOKUP(AM$2,'N:\NOVA\Engenharia\Utilidades\Compartilhado\09- Indices\09 - Energia e Fluido\[01-E&amp;F Áreas.xlsb]Utilidades'!$A$6:$Q$36,17,0)/1000=0,"",VLOOKUP(AM$2,'N:\NOVA\Engenharia\Utilidades\Compartilhado\09- Indices\09 - Energia e Fluido\[01-E&amp;F Áreas.xlsb]Utilidades'!$A$6:$Q$36,17,0)/1000)</f>
    </nc>
  </rcc>
  <rcc rId="283799" sId="13">
    <oc r="E60">
      <f>IF(TODAY()-1&lt;E$2,"",VLOOKUP(E$2,'N:\NOVA\Engenharia\Utilidades\Compartilhado\09- Indices\09 - Energia e Fluido\[12-E&amp;F Áreas.xlsb]Utilidades Índices'!$A$4:$L$35,11,0))</f>
    </oc>
    <nc r="E60">
      <f>IF(TODAY()-1&lt;E$2,"",VLOOKUP(E$2,'N:\NOVA\Engenharia\Utilidades\Compartilhado\09- Indices\09 - Energia e Fluido\[01-E&amp;F Áreas.xlsb]Utilidades Índices'!$A$4:$L$35,11,0))</f>
    </nc>
  </rcc>
  <rcc rId="283800" sId="13">
    <oc r="F60">
      <f>IF(TODAY()-1&lt;F$2,"",VLOOKUP(F$2,'N:\NOVA\Engenharia\Utilidades\Compartilhado\09- Indices\09 - Energia e Fluido\[12-E&amp;F Áreas.xlsb]Utilidades Índices'!$A$4:$L$35,11,0))</f>
    </oc>
    <nc r="F60">
      <f>IF(TODAY()-1&lt;F$2,"",VLOOKUP(F$2,'N:\NOVA\Engenharia\Utilidades\Compartilhado\09- Indices\09 - Energia e Fluido\[01-E&amp;F Áreas.xlsb]Utilidades Índices'!$A$4:$L$35,11,0))</f>
    </nc>
  </rcc>
  <rcc rId="283801" sId="13">
    <oc r="G60">
      <f>IF(TODAY()-1&lt;G$2,"",VLOOKUP(G$2,'N:\NOVA\Engenharia\Utilidades\Compartilhado\09- Indices\09 - Energia e Fluido\[12-E&amp;F Áreas.xlsb]Utilidades Índices'!$A$4:$L$35,11,0))</f>
    </oc>
    <nc r="G60">
      <f>IF(TODAY()-1&lt;G$2,"",VLOOKUP(G$2,'N:\NOVA\Engenharia\Utilidades\Compartilhado\09- Indices\09 - Energia e Fluido\[01-E&amp;F Áreas.xlsb]Utilidades Índices'!$A$4:$L$35,11,0))</f>
    </nc>
  </rcc>
  <rcc rId="283802" sId="13">
    <oc r="H60">
      <f>IF(TODAY()-1&lt;H$2,"",VLOOKUP(H$2,'N:\NOVA\Engenharia\Utilidades\Compartilhado\09- Indices\09 - Energia e Fluido\[12-E&amp;F Áreas.xlsb]Utilidades Índices'!$A$4:$L$35,11,0))</f>
    </oc>
    <nc r="H60">
      <f>IF(TODAY()-1&lt;H$2,"",VLOOKUP(H$2,'N:\NOVA\Engenharia\Utilidades\Compartilhado\09- Indices\09 - Energia e Fluido\[01-E&amp;F Áreas.xlsb]Utilidades Índices'!$A$4:$L$35,11,0))</f>
    </nc>
  </rcc>
  <rcc rId="283803" sId="13">
    <oc r="I60">
      <f>IF(TODAY()-1&lt;I$2,"",VLOOKUP(I$2,'N:\NOVA\Engenharia\Utilidades\Compartilhado\09- Indices\09 - Energia e Fluido\[12-E&amp;F Áreas.xlsb]Utilidades Índices'!$A$4:$L$35,11,0))</f>
    </oc>
    <nc r="I60">
      <f>IF(TODAY()-1&lt;I$2,"",VLOOKUP(I$2,'N:\NOVA\Engenharia\Utilidades\Compartilhado\09- Indices\09 - Energia e Fluido\[01-E&amp;F Áreas.xlsb]Utilidades Índices'!$A$4:$L$35,11,0))</f>
    </nc>
  </rcc>
  <rcc rId="283804" sId="13">
    <oc r="J60">
      <f>IF(TODAY()-1&lt;J$2,"",VLOOKUP(J$2,'N:\NOVA\Engenharia\Utilidades\Compartilhado\09- Indices\09 - Energia e Fluido\[12-E&amp;F Áreas.xlsb]Utilidades Índices'!$A$4:$L$35,11,0))</f>
    </oc>
    <nc r="J60">
      <f>IF(TODAY()-1&lt;J$2,"",VLOOKUP(J$2,'N:\NOVA\Engenharia\Utilidades\Compartilhado\09- Indices\09 - Energia e Fluido\[01-E&amp;F Áreas.xlsb]Utilidades Índices'!$A$4:$L$35,11,0))</f>
    </nc>
  </rcc>
  <rcc rId="283805" sId="13">
    <oc r="K60">
      <f>IF(TODAY()-1&lt;K$2,"",VLOOKUP(K$2,'N:\NOVA\Engenharia\Utilidades\Compartilhado\09- Indices\09 - Energia e Fluido\[12-E&amp;F Áreas.xlsb]Utilidades Índices'!$A$4:$L$35,11,0))</f>
    </oc>
    <nc r="K60">
      <f>IF(TODAY()-1&lt;K$2,"",VLOOKUP(K$2,'N:\NOVA\Engenharia\Utilidades\Compartilhado\09- Indices\09 - Energia e Fluido\[01-E&amp;F Áreas.xlsb]Utilidades Índices'!$A$4:$L$35,11,0))</f>
    </nc>
  </rcc>
  <rcc rId="283806" sId="13">
    <oc r="L60">
      <f>IF(TODAY()-1&lt;L$2,"",VLOOKUP(L$2,'N:\NOVA\Engenharia\Utilidades\Compartilhado\09- Indices\09 - Energia e Fluido\[12-E&amp;F Áreas.xlsb]Utilidades Índices'!$A$4:$L$35,11,0))</f>
    </oc>
    <nc r="L60">
      <f>IF(TODAY()-1&lt;L$2,"",VLOOKUP(L$2,'N:\NOVA\Engenharia\Utilidades\Compartilhado\09- Indices\09 - Energia e Fluido\[01-E&amp;F Áreas.xlsb]Utilidades Índices'!$A$4:$L$35,11,0))</f>
    </nc>
  </rcc>
  <rcc rId="283807" sId="13">
    <oc r="M60">
      <f>IF(TODAY()-1&lt;M$2,"",VLOOKUP(M$2,'N:\NOVA\Engenharia\Utilidades\Compartilhado\09- Indices\09 - Energia e Fluido\[12-E&amp;F Áreas.xlsb]Utilidades Índices'!$A$4:$L$35,11,0))</f>
    </oc>
    <nc r="M60">
      <f>IF(TODAY()-1&lt;M$2,"",VLOOKUP(M$2,'N:\NOVA\Engenharia\Utilidades\Compartilhado\09- Indices\09 - Energia e Fluido\[01-E&amp;F Áreas.xlsb]Utilidades Índices'!$A$4:$L$35,11,0))</f>
    </nc>
  </rcc>
  <rcc rId="283808" sId="13">
    <oc r="N60">
      <f>IF(TODAY()-1&lt;N$2,"",VLOOKUP(N$2,'N:\NOVA\Engenharia\Utilidades\Compartilhado\09- Indices\09 - Energia e Fluido\[12-E&amp;F Áreas.xlsb]Utilidades Índices'!$A$4:$L$35,11,0))</f>
    </oc>
    <nc r="N60">
      <f>IF(TODAY()-1&lt;N$2,"",VLOOKUP(N$2,'N:\NOVA\Engenharia\Utilidades\Compartilhado\09- Indices\09 - Energia e Fluido\[01-E&amp;F Áreas.xlsb]Utilidades Índices'!$A$4:$L$35,11,0))</f>
    </nc>
  </rcc>
  <rcc rId="283809" sId="13">
    <oc r="O60">
      <f>IF(TODAY()-1&lt;O$2,"",VLOOKUP(O$2,'N:\NOVA\Engenharia\Utilidades\Compartilhado\09- Indices\09 - Energia e Fluido\[12-E&amp;F Áreas.xlsb]Utilidades Índices'!$A$4:$L$35,11,0))</f>
    </oc>
    <nc r="O60">
      <f>IF(TODAY()-1&lt;O$2,"",VLOOKUP(O$2,'N:\NOVA\Engenharia\Utilidades\Compartilhado\09- Indices\09 - Energia e Fluido\[01-E&amp;F Áreas.xlsb]Utilidades Índices'!$A$4:$L$35,11,0))</f>
    </nc>
  </rcc>
  <rcc rId="283810" sId="13">
    <oc r="P60">
      <f>IF(TODAY()-1&lt;P$2,"",VLOOKUP(P$2,'N:\NOVA\Engenharia\Utilidades\Compartilhado\09- Indices\09 - Energia e Fluido\[12-E&amp;F Áreas.xlsb]Utilidades Índices'!$A$4:$L$35,11,0))</f>
    </oc>
    <nc r="P60">
      <f>IF(TODAY()-1&lt;P$2,"",VLOOKUP(P$2,'N:\NOVA\Engenharia\Utilidades\Compartilhado\09- Indices\09 - Energia e Fluido\[01-E&amp;F Áreas.xlsb]Utilidades Índices'!$A$4:$L$35,11,0))</f>
    </nc>
  </rcc>
  <rcc rId="283811" sId="13">
    <oc r="Q60">
      <f>IF(TODAY()-1&lt;Q$2,"",VLOOKUP(Q$2,'N:\NOVA\Engenharia\Utilidades\Compartilhado\09- Indices\09 - Energia e Fluido\[12-E&amp;F Áreas.xlsb]Utilidades Índices'!$A$4:$L$35,11,0))</f>
    </oc>
    <nc r="Q60">
      <f>IF(TODAY()-1&lt;Q$2,"",VLOOKUP(Q$2,'N:\NOVA\Engenharia\Utilidades\Compartilhado\09- Indices\09 - Energia e Fluido\[01-E&amp;F Áreas.xlsb]Utilidades Índices'!$A$4:$L$35,11,0))</f>
    </nc>
  </rcc>
  <rcc rId="283812" sId="13">
    <oc r="R60">
      <f>IF(TODAY()-1&lt;R$2,"",VLOOKUP(R$2,'N:\NOVA\Engenharia\Utilidades\Compartilhado\09- Indices\09 - Energia e Fluido\[12-E&amp;F Áreas.xlsb]Utilidades Índices'!$A$4:$L$35,11,0))</f>
    </oc>
    <nc r="R60">
      <f>IF(TODAY()-1&lt;R$2,"",VLOOKUP(R$2,'N:\NOVA\Engenharia\Utilidades\Compartilhado\09- Indices\09 - Energia e Fluido\[01-E&amp;F Áreas.xlsb]Utilidades Índices'!$A$4:$L$35,11,0))</f>
    </nc>
  </rcc>
  <rcc rId="283813" sId="13">
    <oc r="S60">
      <f>IF(TODAY()-1&lt;S$2,"",VLOOKUP(S$2,'N:\NOVA\Engenharia\Utilidades\Compartilhado\09- Indices\09 - Energia e Fluido\[12-E&amp;F Áreas.xlsb]Utilidades Índices'!$A$4:$L$35,11,0))</f>
    </oc>
    <nc r="S60">
      <f>IF(TODAY()-1&lt;S$2,"",VLOOKUP(S$2,'N:\NOVA\Engenharia\Utilidades\Compartilhado\09- Indices\09 - Energia e Fluido\[01-E&amp;F Áreas.xlsb]Utilidades Índices'!$A$4:$L$35,11,0))</f>
    </nc>
  </rcc>
  <rcc rId="283814" sId="13">
    <oc r="T60">
      <f>IF(TODAY()-1&lt;T$2,"",VLOOKUP(T$2,'N:\NOVA\Engenharia\Utilidades\Compartilhado\09- Indices\09 - Energia e Fluido\[12-E&amp;F Áreas.xlsb]Utilidades Índices'!$A$4:$L$35,11,0))</f>
    </oc>
    <nc r="T60">
      <f>IF(TODAY()-1&lt;T$2,"",VLOOKUP(T$2,'N:\NOVA\Engenharia\Utilidades\Compartilhado\09- Indices\09 - Energia e Fluido\[01-E&amp;F Áreas.xlsb]Utilidades Índices'!$A$4:$L$35,11,0))</f>
    </nc>
  </rcc>
  <rcc rId="283815" sId="13">
    <oc r="U60">
      <f>IF(TODAY()-1&lt;U$2,"",VLOOKUP(U$2,'N:\NOVA\Engenharia\Utilidades\Compartilhado\09- Indices\09 - Energia e Fluido\[12-E&amp;F Áreas.xlsb]Utilidades Índices'!$A$4:$L$35,11,0))</f>
    </oc>
    <nc r="U60">
      <f>IF(TODAY()-1&lt;U$2,"",VLOOKUP(U$2,'N:\NOVA\Engenharia\Utilidades\Compartilhado\09- Indices\09 - Energia e Fluido\[01-E&amp;F Áreas.xlsb]Utilidades Índices'!$A$4:$L$35,11,0))</f>
    </nc>
  </rcc>
  <rcc rId="283816" sId="13">
    <oc r="V60">
      <f>IF(TODAY()-1&lt;V$2,"",VLOOKUP(V$2,'N:\NOVA\Engenharia\Utilidades\Compartilhado\09- Indices\09 - Energia e Fluido\[12-E&amp;F Áreas.xlsb]Utilidades Índices'!$A$4:$L$35,11,0))</f>
    </oc>
    <nc r="V60">
      <f>IF(TODAY()-1&lt;V$2,"",VLOOKUP(V$2,'N:\NOVA\Engenharia\Utilidades\Compartilhado\09- Indices\09 - Energia e Fluido\[01-E&amp;F Áreas.xlsb]Utilidades Índices'!$A$4:$L$35,11,0))</f>
    </nc>
  </rcc>
  <rcc rId="283817" sId="13">
    <oc r="W60">
      <f>IF(TODAY()-1&lt;W$2,"",VLOOKUP(W$2,'N:\NOVA\Engenharia\Utilidades\Compartilhado\09- Indices\09 - Energia e Fluido\[12-E&amp;F Áreas.xlsb]Utilidades Índices'!$A$4:$L$35,11,0))</f>
    </oc>
    <nc r="W60">
      <f>IF(TODAY()-1&lt;W$2,"",VLOOKUP(W$2,'N:\NOVA\Engenharia\Utilidades\Compartilhado\09- Indices\09 - Energia e Fluido\[01-E&amp;F Áreas.xlsb]Utilidades Índices'!$A$4:$L$35,11,0))</f>
    </nc>
  </rcc>
  <rcc rId="283818" sId="13">
    <oc r="X60">
      <f>IF(TODAY()-1&lt;X$2,"",VLOOKUP(X$2,'N:\NOVA\Engenharia\Utilidades\Compartilhado\09- Indices\09 - Energia e Fluido\[12-E&amp;F Áreas.xlsb]Utilidades Índices'!$A$4:$L$35,11,0))</f>
    </oc>
    <nc r="X60">
      <f>IF(TODAY()-1&lt;X$2,"",VLOOKUP(X$2,'N:\NOVA\Engenharia\Utilidades\Compartilhado\09- Indices\09 - Energia e Fluido\[01-E&amp;F Áreas.xlsb]Utilidades Índices'!$A$4:$L$35,11,0))</f>
    </nc>
  </rcc>
  <rcc rId="283819" sId="13">
    <oc r="Y60">
      <f>IF(TODAY()-1&lt;Y$2,"",VLOOKUP(Y$2,'N:\NOVA\Engenharia\Utilidades\Compartilhado\09- Indices\09 - Energia e Fluido\[12-E&amp;F Áreas.xlsb]Utilidades Índices'!$A$4:$L$35,11,0))</f>
    </oc>
    <nc r="Y60">
      <f>IF(TODAY()-1&lt;Y$2,"",VLOOKUP(Y$2,'N:\NOVA\Engenharia\Utilidades\Compartilhado\09- Indices\09 - Energia e Fluido\[01-E&amp;F Áreas.xlsb]Utilidades Índices'!$A$4:$L$35,11,0))</f>
    </nc>
  </rcc>
  <rcc rId="283820" sId="13">
    <oc r="Z60">
      <f>IF(TODAY()-1&lt;Z$2,"",VLOOKUP(Z$2,'N:\NOVA\Engenharia\Utilidades\Compartilhado\09- Indices\09 - Energia e Fluido\[12-E&amp;F Áreas.xlsb]Utilidades Índices'!$A$4:$L$35,11,0))</f>
    </oc>
    <nc r="Z60">
      <f>IF(TODAY()-1&lt;Z$2,"",VLOOKUP(Z$2,'N:\NOVA\Engenharia\Utilidades\Compartilhado\09- Indices\09 - Energia e Fluido\[01-E&amp;F Áreas.xlsb]Utilidades Índices'!$A$4:$L$35,11,0))</f>
    </nc>
  </rcc>
  <rcc rId="283821" sId="13">
    <oc r="AA60">
      <f>IF(TODAY()-1&lt;AA$2,"",VLOOKUP(AA$2,'N:\NOVA\Engenharia\Utilidades\Compartilhado\09- Indices\09 - Energia e Fluido\[12-E&amp;F Áreas.xlsb]Utilidades Índices'!$A$4:$L$35,11,0))</f>
    </oc>
    <nc r="AA60">
      <f>IF(TODAY()-1&lt;AA$2,"",VLOOKUP(AA$2,'N:\NOVA\Engenharia\Utilidades\Compartilhado\09- Indices\09 - Energia e Fluido\[01-E&amp;F Áreas.xlsb]Utilidades Índices'!$A$4:$L$35,11,0))</f>
    </nc>
  </rcc>
  <rcc rId="283822" sId="13">
    <oc r="AB60">
      <f>IF(TODAY()-1&lt;AB$2,"",VLOOKUP(AB$2,'N:\NOVA\Engenharia\Utilidades\Compartilhado\09- Indices\09 - Energia e Fluido\[12-E&amp;F Áreas.xlsb]Utilidades Índices'!$A$4:$L$35,11,0))</f>
    </oc>
    <nc r="AB60">
      <f>IF(TODAY()-1&lt;AB$2,"",VLOOKUP(AB$2,'N:\NOVA\Engenharia\Utilidades\Compartilhado\09- Indices\09 - Energia e Fluido\[01-E&amp;F Áreas.xlsb]Utilidades Índices'!$A$4:$L$35,11,0))</f>
    </nc>
  </rcc>
  <rcc rId="283823" sId="13">
    <oc r="AC60">
      <f>IF(TODAY()-1&lt;AC$2,"",VLOOKUP(AC$2,'N:\NOVA\Engenharia\Utilidades\Compartilhado\09- Indices\09 - Energia e Fluido\[12-E&amp;F Áreas.xlsb]Utilidades Índices'!$A$4:$L$35,11,0))</f>
    </oc>
    <nc r="AC60">
      <f>IF(TODAY()-1&lt;AC$2,"",VLOOKUP(AC$2,'N:\NOVA\Engenharia\Utilidades\Compartilhado\09- Indices\09 - Energia e Fluido\[01-E&amp;F Áreas.xlsb]Utilidades Índices'!$A$4:$L$35,11,0))</f>
    </nc>
  </rcc>
  <rcc rId="283824" sId="13">
    <oc r="AD60">
      <f>IF(TODAY()-1&lt;AD$2,"",VLOOKUP(AD$2,'N:\NOVA\Engenharia\Utilidades\Compartilhado\09- Indices\09 - Energia e Fluido\[12-E&amp;F Áreas.xlsb]Utilidades Índices'!$A$4:$L$35,11,0))</f>
    </oc>
    <nc r="AD60">
      <f>IF(TODAY()-1&lt;AD$2,"",VLOOKUP(AD$2,'N:\NOVA\Engenharia\Utilidades\Compartilhado\09- Indices\09 - Energia e Fluido\[01-E&amp;F Áreas.xlsb]Utilidades Índices'!$A$4:$L$35,11,0))</f>
    </nc>
  </rcc>
  <rcc rId="283825" sId="13">
    <oc r="AE60">
      <f>IF(TODAY()-1&lt;AE$2,"",VLOOKUP(AE$2,'N:\NOVA\Engenharia\Utilidades\Compartilhado\09- Indices\09 - Energia e Fluido\[12-E&amp;F Áreas.xlsb]Utilidades Índices'!$A$4:$L$35,11,0))</f>
    </oc>
    <nc r="AE60">
      <f>IF(TODAY()-1&lt;AE$2,"",VLOOKUP(AE$2,'N:\NOVA\Engenharia\Utilidades\Compartilhado\09- Indices\09 - Energia e Fluido\[01-E&amp;F Áreas.xlsb]Utilidades Índices'!$A$4:$L$35,11,0))</f>
    </nc>
  </rcc>
  <rcc rId="283826" sId="13">
    <oc r="AF60">
      <f>IF(TODAY()-1&lt;AF$2,"",VLOOKUP(AF$2,'N:\NOVA\Engenharia\Utilidades\Compartilhado\09- Indices\09 - Energia e Fluido\[12-E&amp;F Áreas.xlsb]Utilidades Índices'!$A$4:$L$35,11,0))</f>
    </oc>
    <nc r="AF60">
      <f>IF(TODAY()-1&lt;AF$2,"",VLOOKUP(AF$2,'N:\NOVA\Engenharia\Utilidades\Compartilhado\09- Indices\09 - Energia e Fluido\[01-E&amp;F Áreas.xlsb]Utilidades Índices'!$A$4:$L$35,11,0))</f>
    </nc>
  </rcc>
  <rcc rId="283827" sId="13">
    <oc r="AG60">
      <f>IF(TODAY()-1&lt;AG$2,"",VLOOKUP(AG$2,'N:\NOVA\Engenharia\Utilidades\Compartilhado\09- Indices\09 - Energia e Fluido\[12-E&amp;F Áreas.xlsb]Utilidades Índices'!$A$4:$L$35,11,0))</f>
    </oc>
    <nc r="AG60">
      <f>IF(TODAY()-1&lt;AG$2,"",VLOOKUP(AG$2,'N:\NOVA\Engenharia\Utilidades\Compartilhado\09- Indices\09 - Energia e Fluido\[01-E&amp;F Áreas.xlsb]Utilidades Índices'!$A$4:$L$35,11,0))</f>
    </nc>
  </rcc>
  <rcc rId="283828" sId="13">
    <oc r="AH60">
      <f>IF(TODAY()-1&lt;AH$2,"",VLOOKUP(AH$2,'N:\NOVA\Engenharia\Utilidades\Compartilhado\09- Indices\09 - Energia e Fluido\[12-E&amp;F Áreas.xlsb]Utilidades Índices'!$A$4:$L$35,11,0))</f>
    </oc>
    <nc r="AH60">
      <f>IF(TODAY()-1&lt;AH$2,"",VLOOKUP(AH$2,'N:\NOVA\Engenharia\Utilidades\Compartilhado\09- Indices\09 - Energia e Fluido\[01-E&amp;F Áreas.xlsb]Utilidades Índices'!$A$4:$L$35,11,0))</f>
    </nc>
  </rcc>
  <rcc rId="283829" sId="13">
    <oc r="AI60">
      <f>IF(TODAY()-1&lt;AI$2,"",VLOOKUP(AI$2,'N:\NOVA\Engenharia\Utilidades\Compartilhado\09- Indices\09 - Energia e Fluido\[12-E&amp;F Áreas.xlsb]Utilidades Índices'!$A$4:$L$35,11,0))</f>
    </oc>
    <nc r="AI60">
      <f>IF(TODAY()-1&lt;AI$2,"",VLOOKUP(AI$2,'N:\NOVA\Engenharia\Utilidades\Compartilhado\09- Indices\09 - Energia e Fluido\[01-E&amp;F Áreas.xlsb]Utilidades Índices'!$A$4:$L$35,11,0))</f>
    </nc>
  </rcc>
  <rcc rId="283830" sId="13">
    <oc r="U61">
      <f>IF(TODAY()-1&lt;U$2,"",VLOOKUP(U$2,'N:\NOVA\Engenharia\Utilidades\Compartilhado\09- Indices\09 - Energia e Fluido\[12-E&amp;F Áreas.xlsb]Utilidades Índices'!$A$4:$L$35,12,0))</f>
    </oc>
    <nc r="U61">
      <f>IF(TODAY()-1&lt;U$2,"",VLOOKUP(U$2,'N:\NOVA\Engenharia\Utilidades\Compartilhado\09- Indices\09 - Energia e Fluido\[01-E&amp;F Áreas.xlsb]Utilidades Índices'!$A$4:$L$35,12,0))</f>
    </nc>
  </rcc>
  <rcc rId="283831" sId="13">
    <oc r="V61">
      <f>IF(TODAY()-1&lt;V$2,"",VLOOKUP(V$2,'N:\NOVA\Engenharia\Utilidades\Compartilhado\09- Indices\09 - Energia e Fluido\[12-E&amp;F Áreas.xlsb]Utilidades Índices'!$A$4:$L$35,12,0))</f>
    </oc>
    <nc r="V61">
      <f>IF(TODAY()-1&lt;V$2,"",VLOOKUP(V$2,'N:\NOVA\Engenharia\Utilidades\Compartilhado\09- Indices\09 - Energia e Fluido\[01-E&amp;F Áreas.xlsb]Utilidades Índices'!$A$4:$L$35,12,0))</f>
    </nc>
  </rcc>
  <rcc rId="283832" sId="13">
    <oc r="W61">
      <f>IF(TODAY()-1&lt;W$2,"",VLOOKUP(W$2,'N:\NOVA\Engenharia\Utilidades\Compartilhado\09- Indices\09 - Energia e Fluido\[12-E&amp;F Áreas.xlsb]Utilidades Índices'!$A$4:$L$35,12,0))</f>
    </oc>
    <nc r="W61">
      <f>IF(TODAY()-1&lt;W$2,"",VLOOKUP(W$2,'N:\NOVA\Engenharia\Utilidades\Compartilhado\09- Indices\09 - Energia e Fluido\[01-E&amp;F Áreas.xlsb]Utilidades Índices'!$A$4:$L$35,12,0))</f>
    </nc>
  </rcc>
  <rcc rId="283833" sId="13">
    <oc r="X61">
      <f>IF(TODAY()-1&lt;X$2,"",VLOOKUP(X$2,'N:\NOVA\Engenharia\Utilidades\Compartilhado\09- Indices\09 - Energia e Fluido\[12-E&amp;F Áreas.xlsb]Utilidades Índices'!$A$4:$L$35,12,0))</f>
    </oc>
    <nc r="X61">
      <f>IF(TODAY()-1&lt;X$2,"",VLOOKUP(X$2,'N:\NOVA\Engenharia\Utilidades\Compartilhado\09- Indices\09 - Energia e Fluido\[01-E&amp;F Áreas.xlsb]Utilidades Índices'!$A$4:$L$35,12,0))</f>
    </nc>
  </rcc>
  <rcc rId="283834" sId="13">
    <oc r="Y61">
      <f>IF(TODAY()-1&lt;Y$2,"",VLOOKUP(Y$2,'N:\NOVA\Engenharia\Utilidades\Compartilhado\09- Indices\09 - Energia e Fluido\[12-E&amp;F Áreas.xlsb]Utilidades Índices'!$A$4:$L$35,12,0))</f>
    </oc>
    <nc r="Y61">
      <f>IF(TODAY()-1&lt;Y$2,"",VLOOKUP(Y$2,'N:\NOVA\Engenharia\Utilidades\Compartilhado\09- Indices\09 - Energia e Fluido\[01-E&amp;F Áreas.xlsb]Utilidades Índices'!$A$4:$L$35,12,0))</f>
    </nc>
  </rcc>
  <rcc rId="283835" sId="13">
    <oc r="Z61">
      <f>IF(TODAY()-1&lt;Z$2,"",VLOOKUP(Z$2,'N:\NOVA\Engenharia\Utilidades\Compartilhado\09- Indices\09 - Energia e Fluido\[12-E&amp;F Áreas.xlsb]Utilidades Índices'!$A$4:$L$35,12,0))</f>
    </oc>
    <nc r="Z61">
      <f>IF(TODAY()-1&lt;Z$2,"",VLOOKUP(Z$2,'N:\NOVA\Engenharia\Utilidades\Compartilhado\09- Indices\09 - Energia e Fluido\[01-E&amp;F Áreas.xlsb]Utilidades Índices'!$A$4:$L$35,12,0))</f>
    </nc>
  </rcc>
  <rcc rId="283836" sId="13">
    <oc r="AA61">
      <f>IF(TODAY()-1&lt;AA$2,"",VLOOKUP(AA$2,'N:\NOVA\Engenharia\Utilidades\Compartilhado\09- Indices\09 - Energia e Fluido\[12-E&amp;F Áreas.xlsb]Utilidades Índices'!$A$4:$L$35,12,0))</f>
    </oc>
    <nc r="AA61">
      <f>IF(TODAY()-1&lt;AA$2,"",VLOOKUP(AA$2,'N:\NOVA\Engenharia\Utilidades\Compartilhado\09- Indices\09 - Energia e Fluido\[01-E&amp;F Áreas.xlsb]Utilidades Índices'!$A$4:$L$35,12,0))</f>
    </nc>
  </rcc>
  <rcc rId="283837" sId="13">
    <oc r="AB61">
      <f>IF(TODAY()-1&lt;AB$2,"",VLOOKUP(AB$2,'N:\NOVA\Engenharia\Utilidades\Compartilhado\09- Indices\09 - Energia e Fluido\[12-E&amp;F Áreas.xlsb]Utilidades Índices'!$A$4:$L$35,12,0))</f>
    </oc>
    <nc r="AB61">
      <f>IF(TODAY()-1&lt;AB$2,"",VLOOKUP(AB$2,'N:\NOVA\Engenharia\Utilidades\Compartilhado\09- Indices\09 - Energia e Fluido\[01-E&amp;F Áreas.xlsb]Utilidades Índices'!$A$4:$L$35,12,0))</f>
    </nc>
  </rcc>
  <rcc rId="283838" sId="13">
    <oc r="AC61">
      <f>IF(TODAY()-1&lt;AC$2,"",VLOOKUP(AC$2,'N:\NOVA\Engenharia\Utilidades\Compartilhado\09- Indices\09 - Energia e Fluido\[12-E&amp;F Áreas.xlsb]Utilidades Índices'!$A$4:$L$35,12,0))</f>
    </oc>
    <nc r="AC61">
      <f>IF(TODAY()-1&lt;AC$2,"",VLOOKUP(AC$2,'N:\NOVA\Engenharia\Utilidades\Compartilhado\09- Indices\09 - Energia e Fluido\[01-E&amp;F Áreas.xlsb]Utilidades Índices'!$A$4:$L$35,12,0))</f>
    </nc>
  </rcc>
  <rcc rId="283839" sId="13">
    <oc r="AD61">
      <f>IF(TODAY()-1&lt;AD$2,"",VLOOKUP(AD$2,'N:\NOVA\Engenharia\Utilidades\Compartilhado\09- Indices\09 - Energia e Fluido\[12-E&amp;F Áreas.xlsb]Utilidades Índices'!$A$4:$L$35,12,0))</f>
    </oc>
    <nc r="AD61">
      <f>IF(TODAY()-1&lt;AD$2,"",VLOOKUP(AD$2,'N:\NOVA\Engenharia\Utilidades\Compartilhado\09- Indices\09 - Energia e Fluido\[01-E&amp;F Áreas.xlsb]Utilidades Índices'!$A$4:$L$35,12,0))</f>
    </nc>
  </rcc>
  <rcc rId="283840" sId="13">
    <oc r="AE61">
      <f>IF(TODAY()-1&lt;AE$2,"",VLOOKUP(AE$2,'N:\NOVA\Engenharia\Utilidades\Compartilhado\09- Indices\09 - Energia e Fluido\[12-E&amp;F Áreas.xlsb]Utilidades Índices'!$A$4:$L$35,12,0))</f>
    </oc>
    <nc r="AE61">
      <f>IF(TODAY()-1&lt;AE$2,"",VLOOKUP(AE$2,'N:\NOVA\Engenharia\Utilidades\Compartilhado\09- Indices\09 - Energia e Fluido\[01-E&amp;F Áreas.xlsb]Utilidades Índices'!$A$4:$L$35,12,0))</f>
    </nc>
  </rcc>
  <rcc rId="283841" sId="13">
    <oc r="AF61">
      <f>IF(TODAY()-1&lt;AF$2,"",VLOOKUP(AF$2,'N:\NOVA\Engenharia\Utilidades\Compartilhado\09- Indices\09 - Energia e Fluido\[12-E&amp;F Áreas.xlsb]Utilidades Índices'!$A$4:$L$35,12,0))</f>
    </oc>
    <nc r="AF61">
      <f>IF(TODAY()-1&lt;AF$2,"",VLOOKUP(AF$2,'N:\NOVA\Engenharia\Utilidades\Compartilhado\09- Indices\09 - Energia e Fluido\[01-E&amp;F Áreas.xlsb]Utilidades Índices'!$A$4:$L$35,12,0))</f>
    </nc>
  </rcc>
  <rcc rId="283842" sId="13">
    <oc r="AG61">
      <f>IF(TODAY()-1&lt;AG$2,"",VLOOKUP(AG$2,'N:\NOVA\Engenharia\Utilidades\Compartilhado\09- Indices\09 - Energia e Fluido\[12-E&amp;F Áreas.xlsb]Utilidades Índices'!$A$4:$L$35,12,0))</f>
    </oc>
    <nc r="AG61">
      <f>IF(TODAY()-1&lt;AG$2,"",VLOOKUP(AG$2,'N:\NOVA\Engenharia\Utilidades\Compartilhado\09- Indices\09 - Energia e Fluido\[01-E&amp;F Áreas.xlsb]Utilidades Índices'!$A$4:$L$35,12,0))</f>
    </nc>
  </rcc>
  <rcc rId="283843" sId="13">
    <oc r="AH61">
      <f>IF(TODAY()-1&lt;AH$2,"",VLOOKUP(AH$2,'N:\NOVA\Engenharia\Utilidades\Compartilhado\09- Indices\09 - Energia e Fluido\[12-E&amp;F Áreas.xlsb]Utilidades Índices'!$A$4:$L$35,12,0))</f>
    </oc>
    <nc r="AH61">
      <f>IF(TODAY()-1&lt;AH$2,"",VLOOKUP(AH$2,'N:\NOVA\Engenharia\Utilidades\Compartilhado\09- Indices\09 - Energia e Fluido\[01-E&amp;F Áreas.xlsb]Utilidades Índices'!$A$4:$L$35,12,0))</f>
    </nc>
  </rcc>
  <rcc rId="283844" sId="13">
    <oc r="AI61">
      <f>IF(TODAY()-1&lt;AI$2,"",VLOOKUP(AI$2,'N:\NOVA\Engenharia\Utilidades\Compartilhado\09- Indices\09 - Energia e Fluido\[12-E&amp;F Áreas.xlsb]Utilidades Índices'!$A$4:$L$35,12,0))</f>
    </oc>
    <nc r="AI61">
      <f>IF(TODAY()-1&lt;AI$2,"",VLOOKUP(AI$2,'N:\NOVA\Engenharia\Utilidades\Compartilhado\09- Indices\09 - Energia e Fluido\[01-E&amp;F Áreas.xlsb]Utilidades Índices'!$A$4:$L$35,12,0))</f>
    </nc>
  </rcc>
  <rcc rId="283845" sId="13">
    <oc r="D66">
      <f>'N:\NOVA\Engenharia\Utilidades\Compartilhado\09- Indices\09 - Energia e Fluido\[12-E&amp;F Áreas.xlsb]Fábrica'!$D$12</f>
    </oc>
    <nc r="D66">
      <f>'N:\NOVA\Engenharia\Utilidades\Compartilhado\09- Indices\09 - Energia e Fluido\[01-E&amp;F Áreas.xlsb]Fábrica'!$D$12</f>
    </nc>
  </rcc>
  <rcc rId="283846" sId="13">
    <oc r="E66">
      <f>VLOOKUP(E$2,'N:\NOVA\Engenharia\Utilidades\Compartilhado\09- Indices\09 - Energia e Fluido\[12-E&amp;F Áreas.xlsb]Utilidades'!$Z$6:$BM$36,31,0)</f>
    </oc>
    <nc r="E66">
      <f>VLOOKUP(E$2,'N:\NOVA\Engenharia\Utilidades\Compartilhado\09- Indices\09 - Energia e Fluido\[01-E&amp;F Áreas.xlsb]Utilidades'!$Z$6:$BM$36,31,0)</f>
    </nc>
  </rcc>
  <rcc rId="283847" sId="13">
    <oc r="F66">
      <f>VLOOKUP(F$2,'N:\NOVA\Engenharia\Utilidades\Compartilhado\09- Indices\09 - Energia e Fluido\[12-E&amp;F Áreas.xlsb]Utilidades'!$Z$6:$BM$36,31,0)</f>
    </oc>
    <nc r="F66">
      <f>VLOOKUP(F$2,'N:\NOVA\Engenharia\Utilidades\Compartilhado\09- Indices\09 - Energia e Fluido\[01-E&amp;F Áreas.xlsb]Utilidades'!$Z$6:$BM$36,31,0)</f>
    </nc>
  </rcc>
  <rcc rId="283848" sId="13">
    <oc r="G66">
      <f>VLOOKUP(G$2,'N:\NOVA\Engenharia\Utilidades\Compartilhado\09- Indices\09 - Energia e Fluido\[12-E&amp;F Áreas.xlsb]Utilidades'!$Z$6:$BM$36,31,0)</f>
    </oc>
    <nc r="G66">
      <f>VLOOKUP(G$2,'N:\NOVA\Engenharia\Utilidades\Compartilhado\09- Indices\09 - Energia e Fluido\[01-E&amp;F Áreas.xlsb]Utilidades'!$Z$6:$BM$36,31,0)</f>
    </nc>
  </rcc>
  <rcc rId="283849" sId="13">
    <oc r="H66">
      <f>VLOOKUP(H$2,'N:\NOVA\Engenharia\Utilidades\Compartilhado\09- Indices\09 - Energia e Fluido\[12-E&amp;F Áreas.xlsb]Utilidades'!$Z$6:$BM$36,31,0)</f>
    </oc>
    <nc r="H66">
      <f>VLOOKUP(H$2,'N:\NOVA\Engenharia\Utilidades\Compartilhado\09- Indices\09 - Energia e Fluido\[01-E&amp;F Áreas.xlsb]Utilidades'!$Z$6:$BM$36,31,0)</f>
    </nc>
  </rcc>
  <rcc rId="283850" sId="13">
    <oc r="I66">
      <f>VLOOKUP(I$2,'N:\NOVA\Engenharia\Utilidades\Compartilhado\09- Indices\09 - Energia e Fluido\[12-E&amp;F Áreas.xlsb]Utilidades'!$Z$6:$BM$36,31,0)</f>
    </oc>
    <nc r="I66">
      <f>VLOOKUP(I$2,'N:\NOVA\Engenharia\Utilidades\Compartilhado\09- Indices\09 - Energia e Fluido\[01-E&amp;F Áreas.xlsb]Utilidades'!$Z$6:$BM$36,31,0)</f>
    </nc>
  </rcc>
  <rcc rId="283851" sId="13">
    <oc r="J66">
      <f>VLOOKUP(J$2,'N:\NOVA\Engenharia\Utilidades\Compartilhado\09- Indices\09 - Energia e Fluido\[12-E&amp;F Áreas.xlsb]Utilidades'!$Z$6:$BM$36,31,0)</f>
    </oc>
    <nc r="J66">
      <f>VLOOKUP(J$2,'N:\NOVA\Engenharia\Utilidades\Compartilhado\09- Indices\09 - Energia e Fluido\[01-E&amp;F Áreas.xlsb]Utilidades'!$Z$6:$BM$36,31,0)</f>
    </nc>
  </rcc>
  <rcc rId="283852" sId="13">
    <oc r="K66">
      <f>VLOOKUP(K$2,'N:\NOVA\Engenharia\Utilidades\Compartilhado\09- Indices\09 - Energia e Fluido\[12-E&amp;F Áreas.xlsb]Utilidades'!$Z$6:$BM$36,31,0)</f>
    </oc>
    <nc r="K66">
      <f>VLOOKUP(K$2,'N:\NOVA\Engenharia\Utilidades\Compartilhado\09- Indices\09 - Energia e Fluido\[01-E&amp;F Áreas.xlsb]Utilidades'!$Z$6:$BM$36,31,0)</f>
    </nc>
  </rcc>
  <rcc rId="283853" sId="13">
    <oc r="L66">
      <f>VLOOKUP(L$2,'N:\NOVA\Engenharia\Utilidades\Compartilhado\09- Indices\09 - Energia e Fluido\[12-E&amp;F Áreas.xlsb]Utilidades'!$Z$6:$BM$36,31,0)</f>
    </oc>
    <nc r="L66">
      <f>VLOOKUP(L$2,'N:\NOVA\Engenharia\Utilidades\Compartilhado\09- Indices\09 - Energia e Fluido\[01-E&amp;F Áreas.xlsb]Utilidades'!$Z$6:$BM$36,31,0)</f>
    </nc>
  </rcc>
  <rcc rId="283854" sId="13">
    <oc r="M66">
      <f>VLOOKUP(M$2,'N:\NOVA\Engenharia\Utilidades\Compartilhado\09- Indices\09 - Energia e Fluido\[12-E&amp;F Áreas.xlsb]Utilidades'!$Z$6:$BM$36,31,0)</f>
    </oc>
    <nc r="M66">
      <f>VLOOKUP(M$2,'N:\NOVA\Engenharia\Utilidades\Compartilhado\09- Indices\09 - Energia e Fluido\[01-E&amp;F Áreas.xlsb]Utilidades'!$Z$6:$BM$36,31,0)</f>
    </nc>
  </rcc>
  <rcc rId="283855" sId="13">
    <oc r="N66">
      <f>VLOOKUP(N$2,'N:\NOVA\Engenharia\Utilidades\Compartilhado\09- Indices\09 - Energia e Fluido\[12-E&amp;F Áreas.xlsb]Utilidades'!$Z$6:$BM$36,31,0)</f>
    </oc>
    <nc r="N66">
      <f>VLOOKUP(N$2,'N:\NOVA\Engenharia\Utilidades\Compartilhado\09- Indices\09 - Energia e Fluido\[01-E&amp;F Áreas.xlsb]Utilidades'!$Z$6:$BM$36,31,0)</f>
    </nc>
  </rcc>
  <rcc rId="283856" sId="13">
    <oc r="O66">
      <f>VLOOKUP(O$2,'N:\NOVA\Engenharia\Utilidades\Compartilhado\09- Indices\09 - Energia e Fluido\[12-E&amp;F Áreas.xlsb]Utilidades'!$Z$6:$BM$36,31,0)</f>
    </oc>
    <nc r="O66">
      <f>VLOOKUP(O$2,'N:\NOVA\Engenharia\Utilidades\Compartilhado\09- Indices\09 - Energia e Fluido\[01-E&amp;F Áreas.xlsb]Utilidades'!$Z$6:$BM$36,31,0)</f>
    </nc>
  </rcc>
  <rcc rId="283857" sId="13">
    <oc r="P66">
      <f>VLOOKUP(P$2,'N:\NOVA\Engenharia\Utilidades\Compartilhado\09- Indices\09 - Energia e Fluido\[12-E&amp;F Áreas.xlsb]Utilidades'!$Z$6:$BM$36,31,0)</f>
    </oc>
    <nc r="P66">
      <f>VLOOKUP(P$2,'N:\NOVA\Engenharia\Utilidades\Compartilhado\09- Indices\09 - Energia e Fluido\[01-E&amp;F Áreas.xlsb]Utilidades'!$Z$6:$BM$36,31,0)</f>
    </nc>
  </rcc>
  <rcc rId="283858" sId="13">
    <oc r="Q66">
      <f>VLOOKUP(Q$2,'N:\NOVA\Engenharia\Utilidades\Compartilhado\09- Indices\09 - Energia e Fluido\[12-E&amp;F Áreas.xlsb]Utilidades'!$Z$6:$BM$36,31,0)</f>
    </oc>
    <nc r="Q66">
      <f>VLOOKUP(Q$2,'N:\NOVA\Engenharia\Utilidades\Compartilhado\09- Indices\09 - Energia e Fluido\[01-E&amp;F Áreas.xlsb]Utilidades'!$Z$6:$BM$36,31,0)</f>
    </nc>
  </rcc>
  <rcc rId="283859" sId="13">
    <oc r="R66">
      <f>VLOOKUP(R$2,'N:\NOVA\Engenharia\Utilidades\Compartilhado\09- Indices\09 - Energia e Fluido\[12-E&amp;F Áreas.xlsb]Utilidades'!$Z$6:$BM$36,31,0)</f>
    </oc>
    <nc r="R66">
      <f>VLOOKUP(R$2,'N:\NOVA\Engenharia\Utilidades\Compartilhado\09- Indices\09 - Energia e Fluido\[01-E&amp;F Áreas.xlsb]Utilidades'!$Z$6:$BM$36,31,0)</f>
    </nc>
  </rcc>
  <rcc rId="283860" sId="13">
    <oc r="S66">
      <f>VLOOKUP(S$2,'N:\NOVA\Engenharia\Utilidades\Compartilhado\09- Indices\09 - Energia e Fluido\[12-E&amp;F Áreas.xlsb]Utilidades'!$Z$6:$BM$36,31,0)</f>
    </oc>
    <nc r="S66">
      <f>VLOOKUP(S$2,'N:\NOVA\Engenharia\Utilidades\Compartilhado\09- Indices\09 - Energia e Fluido\[01-E&amp;F Áreas.xlsb]Utilidades'!$Z$6:$BM$36,31,0)</f>
    </nc>
  </rcc>
  <rcc rId="283861" sId="13">
    <oc r="T66">
      <f>VLOOKUP(T$2,'N:\NOVA\Engenharia\Utilidades\Compartilhado\09- Indices\09 - Energia e Fluido\[12-E&amp;F Áreas.xlsb]Utilidades'!$Z$6:$BM$36,31,0)</f>
    </oc>
    <nc r="T66">
      <f>VLOOKUP(T$2,'N:\NOVA\Engenharia\Utilidades\Compartilhado\09- Indices\09 - Energia e Fluido\[01-E&amp;F Áreas.xlsb]Utilidades'!$Z$6:$BM$36,31,0)</f>
    </nc>
  </rcc>
  <rcc rId="283862" sId="13">
    <oc r="U66">
      <f>VLOOKUP(U$2,'N:\NOVA\Engenharia\Utilidades\Compartilhado\09- Indices\09 - Energia e Fluido\[12-E&amp;F Áreas.xlsb]Utilidades'!$Z$6:$BM$36,31,0)</f>
    </oc>
    <nc r="U66">
      <f>VLOOKUP(U$2,'N:\NOVA\Engenharia\Utilidades\Compartilhado\09- Indices\09 - Energia e Fluido\[01-E&amp;F Áreas.xlsb]Utilidades'!$Z$6:$BM$36,31,0)</f>
    </nc>
  </rcc>
  <rcc rId="283863" sId="13">
    <oc r="V66">
      <f>VLOOKUP(V$2,'N:\NOVA\Engenharia\Utilidades\Compartilhado\09- Indices\09 - Energia e Fluido\[12-E&amp;F Áreas.xlsb]Utilidades'!$Z$6:$BM$36,31,0)</f>
    </oc>
    <nc r="V66">
      <f>VLOOKUP(V$2,'N:\NOVA\Engenharia\Utilidades\Compartilhado\09- Indices\09 - Energia e Fluido\[01-E&amp;F Áreas.xlsb]Utilidades'!$Z$6:$BM$36,31,0)</f>
    </nc>
  </rcc>
  <rcc rId="283864" sId="13">
    <oc r="W66">
      <f>VLOOKUP(W$2,'N:\NOVA\Engenharia\Utilidades\Compartilhado\09- Indices\09 - Energia e Fluido\[12-E&amp;F Áreas.xlsb]Utilidades'!$Z$6:$BM$36,31,0)</f>
    </oc>
    <nc r="W66">
      <f>VLOOKUP(W$2,'N:\NOVA\Engenharia\Utilidades\Compartilhado\09- Indices\09 - Energia e Fluido\[01-E&amp;F Áreas.xlsb]Utilidades'!$Z$6:$BM$36,31,0)</f>
    </nc>
  </rcc>
  <rcc rId="283865" sId="13">
    <oc r="X66">
      <f>VLOOKUP(X$2,'N:\NOVA\Engenharia\Utilidades\Compartilhado\09- Indices\09 - Energia e Fluido\[12-E&amp;F Áreas.xlsb]Utilidades'!$Z$6:$BM$36,31,0)</f>
    </oc>
    <nc r="X66">
      <f>VLOOKUP(X$2,'N:\NOVA\Engenharia\Utilidades\Compartilhado\09- Indices\09 - Energia e Fluido\[01-E&amp;F Áreas.xlsb]Utilidades'!$Z$6:$BM$36,31,0)</f>
    </nc>
  </rcc>
  <rcc rId="283866" sId="13">
    <oc r="Y66">
      <f>VLOOKUP(Y$2,'N:\NOVA\Engenharia\Utilidades\Compartilhado\09- Indices\09 - Energia e Fluido\[12-E&amp;F Áreas.xlsb]Utilidades'!$Z$6:$BM$36,31,0)</f>
    </oc>
    <nc r="Y66">
      <f>VLOOKUP(Y$2,'N:\NOVA\Engenharia\Utilidades\Compartilhado\09- Indices\09 - Energia e Fluido\[01-E&amp;F Áreas.xlsb]Utilidades'!$Z$6:$BM$36,31,0)</f>
    </nc>
  </rcc>
  <rcc rId="283867" sId="13">
    <oc r="Z66">
      <f>VLOOKUP(Z$2,'N:\NOVA\Engenharia\Utilidades\Compartilhado\09- Indices\09 - Energia e Fluido\[12-E&amp;F Áreas.xlsb]Utilidades'!$Z$6:$BM$36,31,0)</f>
    </oc>
    <nc r="Z66">
      <f>VLOOKUP(Z$2,'N:\NOVA\Engenharia\Utilidades\Compartilhado\09- Indices\09 - Energia e Fluido\[01-E&amp;F Áreas.xlsb]Utilidades'!$Z$6:$BM$36,31,0)</f>
    </nc>
  </rcc>
  <rcc rId="283868" sId="13">
    <oc r="AA66">
      <f>VLOOKUP(AA$2,'N:\NOVA\Engenharia\Utilidades\Compartilhado\09- Indices\09 - Energia e Fluido\[12-E&amp;F Áreas.xlsb]Utilidades'!$Z$6:$BM$36,31,0)</f>
    </oc>
    <nc r="AA66">
      <f>VLOOKUP(AA$2,'N:\NOVA\Engenharia\Utilidades\Compartilhado\09- Indices\09 - Energia e Fluido\[01-E&amp;F Áreas.xlsb]Utilidades'!$Z$6:$BM$36,31,0)</f>
    </nc>
  </rcc>
  <rcc rId="283869" sId="13">
    <oc r="AB66">
      <f>VLOOKUP(AB$2,'N:\NOVA\Engenharia\Utilidades\Compartilhado\09- Indices\09 - Energia e Fluido\[12-E&amp;F Áreas.xlsb]Utilidades'!$Z$6:$BM$36,31,0)</f>
    </oc>
    <nc r="AB66">
      <f>VLOOKUP(AB$2,'N:\NOVA\Engenharia\Utilidades\Compartilhado\09- Indices\09 - Energia e Fluido\[01-E&amp;F Áreas.xlsb]Utilidades'!$Z$6:$BM$36,31,0)</f>
    </nc>
  </rcc>
  <rcc rId="283870" sId="13">
    <oc r="AC66">
      <f>VLOOKUP(AC$2,'N:\NOVA\Engenharia\Utilidades\Compartilhado\09- Indices\09 - Energia e Fluido\[12-E&amp;F Áreas.xlsb]Utilidades'!$Z$6:$BM$36,31,0)</f>
    </oc>
    <nc r="AC66">
      <f>VLOOKUP(AC$2,'N:\NOVA\Engenharia\Utilidades\Compartilhado\09- Indices\09 - Energia e Fluido\[01-E&amp;F Áreas.xlsb]Utilidades'!$Z$6:$BM$36,31,0)</f>
    </nc>
  </rcc>
  <rcc rId="283871" sId="13">
    <oc r="AD66">
      <f>VLOOKUP(AD$2,'N:\NOVA\Engenharia\Utilidades\Compartilhado\09- Indices\09 - Energia e Fluido\[12-E&amp;F Áreas.xlsb]Utilidades'!$Z$6:$BM$36,31,0)</f>
    </oc>
    <nc r="AD66">
      <f>VLOOKUP(AD$2,'N:\NOVA\Engenharia\Utilidades\Compartilhado\09- Indices\09 - Energia e Fluido\[01-E&amp;F Áreas.xlsb]Utilidades'!$Z$6:$BM$36,31,0)</f>
    </nc>
  </rcc>
  <rcc rId="283872" sId="13">
    <oc r="AE66">
      <f>VLOOKUP(AE$2,'N:\NOVA\Engenharia\Utilidades\Compartilhado\09- Indices\09 - Energia e Fluido\[12-E&amp;F Áreas.xlsb]Utilidades'!$Z$6:$BM$36,31,0)</f>
    </oc>
    <nc r="AE66">
      <f>VLOOKUP(AE$2,'N:\NOVA\Engenharia\Utilidades\Compartilhado\09- Indices\09 - Energia e Fluido\[01-E&amp;F Áreas.xlsb]Utilidades'!$Z$6:$BM$36,31,0)</f>
    </nc>
  </rcc>
  <rcc rId="283873" sId="13">
    <oc r="AF66">
      <f>VLOOKUP(AF$2,'N:\NOVA\Engenharia\Utilidades\Compartilhado\09- Indices\09 - Energia e Fluido\[12-E&amp;F Áreas.xlsb]Utilidades'!$Z$6:$BM$36,31,0)</f>
    </oc>
    <nc r="AF66">
      <f>VLOOKUP(AF$2,'N:\NOVA\Engenharia\Utilidades\Compartilhado\09- Indices\09 - Energia e Fluido\[01-E&amp;F Áreas.xlsb]Utilidades'!$Z$6:$BM$36,31,0)</f>
    </nc>
  </rcc>
  <rcc rId="283874" sId="13">
    <oc r="AG66">
      <f>VLOOKUP(AG$2,'N:\NOVA\Engenharia\Utilidades\Compartilhado\09- Indices\09 - Energia e Fluido\[12-E&amp;F Áreas.xlsb]Utilidades'!$Z$6:$BM$36,31,0)</f>
    </oc>
    <nc r="AG66">
      <f>VLOOKUP(AG$2,'N:\NOVA\Engenharia\Utilidades\Compartilhado\09- Indices\09 - Energia e Fluido\[01-E&amp;F Áreas.xlsb]Utilidades'!$Z$6:$BM$36,31,0)</f>
    </nc>
  </rcc>
  <rcc rId="283875" sId="13">
    <oc r="AH66">
      <f>VLOOKUP(AH$2,'N:\NOVA\Engenharia\Utilidades\Compartilhado\09- Indices\09 - Energia e Fluido\[12-E&amp;F Áreas.xlsb]Utilidades'!$Z$6:$BM$36,31,0)</f>
    </oc>
    <nc r="AH66">
      <f>VLOOKUP(AH$2,'N:\NOVA\Engenharia\Utilidades\Compartilhado\09- Indices\09 - Energia e Fluido\[01-E&amp;F Áreas.xlsb]Utilidades'!$Z$6:$BM$36,31,0)</f>
    </nc>
  </rcc>
  <rcc rId="283876" sId="13">
    <oc r="AI66">
      <f>VLOOKUP(AI$2,'N:\NOVA\Engenharia\Utilidades\Compartilhado\09- Indices\09 - Energia e Fluido\[12-E&amp;F Áreas.xlsb]Utilidades'!$Z$6:$BM$36,31,0)</f>
    </oc>
    <nc r="AI66">
      <f>VLOOKUP(AI$2,'N:\NOVA\Engenharia\Utilidades\Compartilhado\09- Indices\09 - Energia e Fluido\[01-E&amp;F Áreas.xlsb]Utilidades'!$Z$6:$BM$36,31,0)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111111111111112.xml><?xml version="1.0" encoding="utf-8"?>
<revisions xmlns="http://schemas.openxmlformats.org/spreadsheetml/2006/main" xmlns:r="http://schemas.openxmlformats.org/officeDocument/2006/relationships">
  <rcc rId="290202" sId="3" numFmtId="34">
    <oc r="BS6">
      <v>20000</v>
    </oc>
    <nc r="BS6">
      <v>22440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397253" sId="3">
    <nc r="F30">
      <v>15406</v>
    </nc>
  </rcc>
  <rcc rId="397254" sId="3">
    <nc r="G30">
      <v>8396.4</v>
    </nc>
  </rcc>
  <rcc rId="397255" sId="3">
    <nc r="J30">
      <v>8100</v>
    </nc>
  </rcc>
  <rcc rId="397256" sId="3">
    <nc r="K30">
      <v>41550</v>
    </nc>
  </rcc>
  <rcc rId="397257" sId="3" numFmtId="34">
    <nc r="N30">
      <v>6930</v>
    </nc>
  </rcc>
  <rcc rId="397258" sId="3" numFmtId="34">
    <nc r="O30">
      <v>7310</v>
    </nc>
  </rcc>
  <rcc rId="397259" sId="3" numFmtId="34">
    <nc r="P30">
      <v>25030</v>
    </nc>
  </rcc>
  <rcc rId="397260" sId="3" numFmtId="34">
    <nc r="S30">
      <v>230</v>
    </nc>
  </rcc>
  <rcc rId="397261" sId="3" numFmtId="34">
    <nc r="T30">
      <v>2180</v>
    </nc>
  </rcc>
  <rcc rId="397262" sId="3" numFmtId="34">
    <nc r="W30">
      <v>24654770</v>
    </nc>
  </rcc>
  <rcc rId="397263" sId="3" numFmtId="34">
    <nc r="Z30">
      <v>62616040</v>
    </nc>
  </rcc>
  <rcc rId="397264" sId="3" numFmtId="34">
    <nc r="AC30">
      <v>3335737</v>
    </nc>
  </rcc>
  <rcc rId="397265" sId="3" numFmtId="34">
    <nc r="AF30">
      <v>5355480</v>
    </nc>
  </rcc>
  <rcc rId="397266" sId="3" numFmtId="34">
    <nc r="AI30">
      <v>11777700</v>
    </nc>
  </rcc>
  <rcc rId="397267" sId="3" numFmtId="34">
    <nc r="AL30">
      <v>3561819</v>
    </nc>
  </rcc>
  <rcc rId="397268" sId="3" numFmtId="34">
    <nc r="AO30">
      <v>12377400</v>
    </nc>
  </rcc>
  <rcc rId="397269" sId="3" numFmtId="34">
    <nc r="AR30">
      <v>4883780</v>
    </nc>
  </rcc>
  <rcc rId="397270" sId="3" numFmtId="34">
    <nc r="AU30">
      <v>2717258</v>
    </nc>
  </rcc>
  <rcc rId="397271" sId="3" numFmtId="34">
    <nc r="AX30">
      <v>2570443.2999999998</v>
    </nc>
  </rcc>
  <rcc rId="397272" sId="3" numFmtId="34">
    <nc r="BA30">
      <v>19229400</v>
    </nc>
  </rcc>
  <rcc rId="397273" sId="3" numFmtId="34">
    <nc r="BD30">
      <v>21266070</v>
    </nc>
  </rcc>
  <rcc rId="397274" sId="3" numFmtId="34">
    <nc r="BG30">
      <v>1960128.2</v>
    </nc>
  </rcc>
  <rcc rId="397275" sId="3" numFmtId="34">
    <nc r="BJ30">
      <v>4342534.5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396540" sId="10" odxf="1" dxf="1" numFmtId="4">
    <nc r="B28">
      <v>3544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41" sId="10" odxf="1" dxf="1" numFmtId="4">
    <nc r="F28">
      <v>6920.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6542" sId="10" odxf="1" dxf="1" numFmtId="4">
    <nc r="G28">
      <v>1485.022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6543" sId="10" odxf="1" dxf="1" numFmtId="4">
    <nc r="H28">
      <v>2168.699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44" sId="10" odxf="1" dxf="1" numFmtId="4">
    <oc r="D27">
      <v>2149.848</v>
    </oc>
    <nc r="D27">
      <v>2203.84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45" sId="10" odxf="1" dxf="1" numFmtId="4">
    <oc r="G26">
      <v>1500.4079999999999</v>
    </oc>
    <nc r="G26">
      <v>1500.409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46" sId="10" odxf="1" dxf="1" numFmtId="4">
    <oc r="G25">
      <v>781.50300000000004</v>
    </oc>
    <nc r="G25">
      <v>871.5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47" sId="10" odxf="1" dxf="1" numFmtId="4">
    <oc r="I25">
      <v>9.2170000000000005</v>
    </oc>
    <nc r="I25">
      <v>9.216999999999998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48" sId="10" odxf="1" dxf="1" numFmtId="4">
    <oc r="E24">
      <v>4896.4319999999998</v>
    </oc>
    <nc r="E24">
      <v>4896.432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96549" sId="10" odxf="1" dxf="1" numFmtId="4">
    <oc r="F24">
      <v>5042.4409999999998</v>
    </oc>
    <nc r="F24">
      <v>5042.444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0" sId="10" odxf="1" dxf="1">
    <oc r="I23">
      <v>0</v>
    </oc>
    <nc r="I23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1" sId="10" odxf="1" dxf="1" numFmtId="4">
    <oc r="E22">
      <v>3647.5189999999998</v>
    </oc>
    <nc r="E22">
      <v>3647.519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2" sId="10" odxf="1" dxf="1" numFmtId="4">
    <oc r="H22">
      <v>6717.72</v>
    </oc>
    <nc r="H22">
      <v>6717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3" sId="10" odxf="1" dxf="1" numFmtId="4">
    <oc r="E21">
      <v>3634.2170000000001</v>
    </oc>
    <nc r="E21">
      <v>3634.216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4" sId="10" odxf="1" dxf="1" numFmtId="4">
    <oc r="I21">
      <v>26.481000000000002</v>
    </oc>
    <nc r="I21">
      <v>90.28099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5" sId="10" odxf="1" dxf="1">
    <oc r="I20">
      <v>0</v>
    </oc>
    <nc r="I2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6" sId="10" odxf="1" dxf="1">
    <oc r="I19">
      <v>0</v>
    </oc>
    <nc r="I1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7" sId="10" odxf="1" dxf="1" numFmtId="4">
    <oc r="F18">
      <v>8268.8169999999991</v>
    </oc>
    <nc r="F18">
      <v>8248.816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8" sId="10" odxf="1" dxf="1">
    <oc r="I18">
      <v>0</v>
    </oc>
    <nc r="I18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59" sId="10" odxf="1" dxf="1">
    <oc r="I17">
      <v>0</v>
    </oc>
    <nc r="I17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0" sId="10" odxf="1" dxf="1">
    <oc r="I16">
      <v>0</v>
    </oc>
    <nc r="I16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1" sId="10" odxf="1" dxf="1" numFmtId="4">
    <oc r="F14">
      <v>7213.9679999999998</v>
    </oc>
    <nc r="F14">
      <v>7213.967999999998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2" sId="10" odxf="1" dxf="1">
    <oc r="I14">
      <v>0</v>
    </oc>
    <nc r="I14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3" sId="10" odxf="1" dxf="1">
    <oc r="I13">
      <v>0</v>
    </oc>
    <nc r="I13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4" sId="10" odxf="1" dxf="1">
    <oc r="I12">
      <v>0</v>
    </oc>
    <nc r="I12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5" sId="10" odxf="1" dxf="1">
    <oc r="I11">
      <v>0</v>
    </oc>
    <nc r="I11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6" sId="10" odxf="1" dxf="1">
    <oc r="I10">
      <v>0</v>
    </oc>
    <nc r="I1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7" sId="10" odxf="1" dxf="1">
    <oc r="I9">
      <v>0</v>
    </oc>
    <nc r="I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8" sId="10" odxf="1" dxf="1">
    <oc r="I8">
      <v>0</v>
    </oc>
    <nc r="I8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69" sId="10" odxf="1" dxf="1">
    <oc r="J7">
      <f>136.24</f>
    </oc>
    <nc r="J7">
      <f>136.24</f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70" sId="10" odxf="1" dxf="1">
    <oc r="I6">
      <v>0</v>
    </oc>
    <nc r="I6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96571" sId="10" odxf="1" dxf="1">
    <oc r="I5">
      <v>0</v>
    </oc>
    <nc r="I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E$44</formula>
    <oldFormula>NC!$A$1:$AE$4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211.xml><?xml version="1.0" encoding="utf-8"?>
<revisions xmlns="http://schemas.openxmlformats.org/spreadsheetml/2006/main" xmlns:r="http://schemas.openxmlformats.org/officeDocument/2006/relationships">
  <rcc rId="390932" sId="10" numFmtId="4">
    <nc r="B26">
      <v>3749.76</v>
    </nc>
  </rcc>
  <rcc rId="390933" sId="10" numFmtId="4">
    <nc r="D26">
      <v>3541.5360000000001</v>
    </nc>
  </rcc>
  <rcc rId="390934" sId="10" numFmtId="4">
    <nc r="E26">
      <v>3236.1909999999998</v>
    </nc>
  </rcc>
  <rcc rId="390935" sId="10" numFmtId="4">
    <nc r="F26">
      <v>8338.8940000000002</v>
    </nc>
  </rcc>
  <rcc rId="390936" sId="10" numFmtId="4">
    <nc r="G26">
      <v>1500.4079999999999</v>
    </nc>
  </rcc>
  <rcc rId="390937" sId="10" numFmtId="4">
    <nc r="H26">
      <v>6151.3320000000003</v>
    </nc>
  </rcc>
  <rcc rId="390938" sId="10" numFmtId="4">
    <nc r="I26">
      <v>14.923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2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1211111.xml><?xml version="1.0" encoding="utf-8"?>
<revisions xmlns="http://schemas.openxmlformats.org/spreadsheetml/2006/main" xmlns:r="http://schemas.openxmlformats.org/officeDocument/2006/relationships">
  <rcc rId="380123" sId="9" numFmtId="4">
    <nc r="AQ22">
      <v>7819373</v>
    </nc>
  </rcc>
  <rcc rId="380124" sId="9" numFmtId="4">
    <nc r="AR22">
      <v>6473507</v>
    </nc>
  </rcc>
  <rcc rId="380125" sId="9" numFmtId="4">
    <nc r="AS22">
      <v>87049980</v>
    </nc>
  </rcc>
  <rcc rId="380126" sId="9" numFmtId="4">
    <nc r="AT22">
      <v>823800</v>
    </nc>
  </rcc>
  <rcc rId="380127" sId="9" numFmtId="4">
    <nc r="AV22">
      <v>1285476</v>
    </nc>
  </rcc>
  <rcc rId="380128" sId="9" numFmtId="4">
    <nc r="AW22">
      <v>749528.02</v>
    </nc>
  </rcc>
  <rcc rId="380129" sId="9" numFmtId="4">
    <nc r="AX22">
      <v>469736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211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2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fmt sheetId="5" sqref="B8" start="0" length="0">
    <dxf/>
  </rfmt>
  <rcc rId="293473" sId="5">
    <nc r="B8">
      <f>5466183+(6211714)</f>
    </nc>
  </rcc>
  <rfmt sheetId="5" sqref="D8" start="0" length="0">
    <dxf/>
  </rfmt>
  <rcc rId="293474" sId="5">
    <nc r="D8">
      <f>46423862+(7913404)-5.73</f>
    </nc>
  </rcc>
  <rcc rId="293475" sId="5" numFmtId="4">
    <nc r="E8">
      <v>254894</v>
    </nc>
  </rcc>
  <rcc rId="293476" sId="5" numFmtId="4">
    <nc r="F8">
      <v>23301</v>
    </nc>
  </rcc>
  <rcc rId="293477" sId="5" numFmtId="4">
    <nc r="G8">
      <v>324179</v>
    </nc>
  </rcc>
  <rcc rId="293478" sId="5" numFmtId="4">
    <nc r="I8">
      <v>281606</v>
    </nc>
  </rcc>
  <rcc rId="293479" sId="5" numFmtId="4">
    <nc r="M8">
      <v>8388608</v>
    </nc>
  </rcc>
  <rcc rId="293480" sId="5" numFmtId="4">
    <nc r="O8">
      <v>703296.08</v>
    </nc>
  </rcc>
  <rcc rId="293481" sId="5">
    <nc r="K8">
      <v>57088.4</v>
    </nc>
  </rcc>
  <rcc rId="293482" sId="5" numFmtId="4">
    <nc r="R8">
      <v>110597</v>
    </nc>
  </rcc>
  <rcc rId="293483" sId="5" numFmtId="4">
    <nc r="T8">
      <v>1934254</v>
    </nc>
  </rcc>
  <rcc rId="293484" sId="5" numFmtId="4">
    <nc r="V8">
      <v>32768.078000000001</v>
    </nc>
  </rcc>
  <rcc rId="293485" sId="5" numFmtId="4">
    <nc r="AH8">
      <v>1885596</v>
    </nc>
  </rcc>
  <rcc rId="293486" sId="5" numFmtId="4">
    <nc r="AJ8">
      <v>2517925.4</v>
    </nc>
  </rcc>
  <rcc rId="293487" sId="5" numFmtId="4">
    <nc r="AM8">
      <v>32010.2</v>
    </nc>
  </rcc>
  <rcc rId="293488" sId="5" numFmtId="4">
    <nc r="AO8">
      <v>2426893</v>
    </nc>
  </rcc>
  <rcc rId="293489" sId="5" numFmtId="4">
    <nc r="AQ8">
      <v>708159.6</v>
    </nc>
  </rcc>
  <rcc rId="293490" sId="5">
    <nc r="AY8">
      <v>6024256</v>
    </nc>
  </rcc>
  <rcc rId="293491" sId="5">
    <nc r="BE8">
      <v>4709074</v>
    </nc>
  </rcc>
  <rcc rId="293492" sId="5">
    <nc r="BK8">
      <v>84935932</v>
    </nc>
  </rcc>
  <rcc rId="293493" sId="5">
    <nc r="BQ8">
      <v>29813</v>
    </nc>
  </rcc>
  <rfmt sheetId="5" sqref="CE8" start="0" length="0">
    <dxf/>
  </rfmt>
  <rcc rId="293494" sId="5">
    <nc r="CE8">
      <f>1000*(61601.57+22423.1+403.9+71184.87+34007.3+46410.5)</f>
    </nc>
  </rcc>
  <rcc rId="293495" sId="5">
    <oc r="CE8">
      <f>1000*(61601.57+22423.1+403.9+71184.87+34007.3+46410.5)</f>
    </oc>
    <nc r="CE8">
      <f>236031240+(85936.6)</f>
    </nc>
  </rcc>
  <rfmt sheetId="5" sqref="CH8" start="0" length="0">
    <dxf/>
  </rfmt>
  <rcc rId="293496" sId="5">
    <nc r="CH8">
      <f>466787630+1000*(40411.4)</f>
    </nc>
  </rcc>
  <rcc rId="293497" sId="5" numFmtId="4">
    <nc r="CK8">
      <v>11531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290283" sId="11" numFmtId="4">
    <nc r="AZ7">
      <v>20361</v>
    </nc>
  </rcc>
  <rcc rId="290284" sId="11" numFmtId="4">
    <nc r="BA7">
      <v>25735</v>
    </nc>
  </rcc>
  <rcc rId="290285" sId="11" numFmtId="4">
    <nc r="BB7">
      <v>17821</v>
    </nc>
  </rcc>
  <rcc rId="290286" sId="11" numFmtId="4">
    <nc r="BC7">
      <v>16639</v>
    </nc>
  </rcc>
  <rcc rId="290287" sId="11" odxf="1" dxf="1" numFmtId="4">
    <nc r="BD7">
      <v>18483</v>
    </nc>
    <odxf>
      <border outline="0">
        <top style="thin">
          <color auto="1"/>
        </top>
        <bottom/>
      </border>
    </odxf>
    <ndxf>
      <border outline="0">
        <top/>
        <bottom style="thin">
          <color indexed="64"/>
        </bottom>
      </border>
    </ndxf>
  </rcc>
  <rcc rId="290288" sId="11" odxf="1" dxf="1" numFmtId="4">
    <nc r="BE7">
      <v>11299</v>
    </nc>
    <odxf>
      <border outline="0">
        <top style="thin">
          <color auto="1"/>
        </top>
      </border>
    </odxf>
    <ndxf>
      <border outline="0">
        <top/>
      </border>
    </ndxf>
  </rcc>
  <rcc rId="290289" sId="11" numFmtId="4">
    <nc r="BF7">
      <v>682780</v>
    </nc>
  </rcc>
  <rcc rId="290290" sId="11" numFmtId="4">
    <nc r="BG7">
      <v>149771</v>
    </nc>
  </rcc>
  <rcc rId="290291" sId="11" numFmtId="4">
    <nc r="BH7">
      <v>527309</v>
    </nc>
  </rcc>
  <rcc rId="290292" sId="11" numFmtId="4">
    <nc r="BI7">
      <v>929325</v>
    </nc>
  </rcc>
  <rcc rId="290293" sId="11" numFmtId="4">
    <nc r="BJ7">
      <v>41985</v>
    </nc>
  </rcc>
  <rcc rId="290294" sId="11" numFmtId="4">
    <nc r="BK7">
      <v>32262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290161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mt sheetId="13" cell="E12" guid="{3967647D-9E6C-45E4-854B-624C69D0085C}" author="Marcos Vinicius Durães Victor" oldLength="59" newLength="57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290325" sId="6">
    <nc r="G43">
      <v>28247.01</v>
    </nc>
  </rcc>
  <rcc rId="290326" sId="6">
    <nc r="G44">
      <v>33849.019999999997</v>
    </nc>
  </rcc>
  <rcc rId="290327" sId="5">
    <oc r="D6">
      <f>46423862+(7845923)</f>
    </oc>
    <nc r="D6">
      <f>46423862+(7845923)+8.25</f>
    </nc>
  </rcc>
  <rcc rId="290328" sId="5">
    <oc r="D7">
      <f>46423862+(7879786)</f>
    </oc>
    <nc r="D7">
      <f>46423862+(7879786)-5.73</f>
    </nc>
  </rcc>
  <rcc rId="290329" sId="13" numFmtId="4">
    <nc r="G21">
      <v>4.42</v>
    </nc>
  </rcc>
  <rcc rId="290330" sId="13">
    <nc r="G22">
      <v>5.9</v>
    </nc>
  </rcc>
  <rcc rId="290331" sId="13">
    <nc r="G24" t="inlineStr">
      <is>
        <t>SIM</t>
      </is>
    </nc>
  </rcc>
  <rcc rId="290332" sId="13">
    <nc r="G25" t="inlineStr">
      <is>
        <t>SIM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4" customView="1" name="Z_1617DC2D_7049_4FE8_B0D9_F983557B803A_.wvu.Cols" hidden="1" oldHidden="1">
    <formula>CO2_Ind!$K:$T,CO2_Ind!$V:$Y,CO2_Ind!$AA:$AL</formula>
    <oldFormula>CO2_Ind!$K:$T,CO2_Ind!$V:$Y,CO2_Ind!$AA:$AL</oldFormula>
  </rdn>
  <rdn rId="0" localSheetId="4" customView="1" name="Z_1617DC2D_7049_4FE8_B0D9_F983557B803A_.wvu.FilterData" hidden="1" oldHidden="1">
    <formula>CO2_Ind!$A$5:$BH$39</formula>
    <oldFormula>CO2_Ind!$A$5:$BH$39</oldFormula>
  </rdn>
  <rdn rId="0" localSheetId="21" customView="1" name="Z_1617DC2D_7049_4FE8_B0D9_F983557B803A_.wvu.FilterData" hidden="1" oldHidden="1">
    <formula>NC!$A$1:$AE$44</formula>
    <oldFormula>NC!$A$1:$AE$44</oldFormula>
  </rdn>
  <rdn rId="0" localSheetId="24" customView="1" name="Z_1617DC2D_7049_4FE8_B0D9_F983557B803A_.wvu.FilterData" hidden="1" oldHidden="1">
    <formula>Sheet2!$A$1:$J$1</formula>
    <oldFormula>Sheet2!$A$1:$J$1</oldFormula>
  </rdn>
  <rdn rId="0" localSheetId="25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290656" sId="13">
    <o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oc>
    <nc r="E6">
      <f>VLOOKUP(E2,'N:\Engenharia\Utilidades\Compartilhado\09- Indices\09 - Energia e Fluido\[01-E&amp;F Áreas.xlsb]Utilidades'!$A$6:$M$37,12,0)+VLOOKUP(E2,'N:\Engenharia\Utilidades\Compartilhado\09- Indices\09 - Energia e Fluido\[01-E&amp;F Áreas.xlsb]Utilidades'!$A$6:$M$37,13,0)</f>
    </nc>
  </rcc>
  <rcc rId="290657" sId="13">
    <o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oc>
    <nc r="F6">
      <f>VLOOKUP(F2,'N:\Engenharia\Utilidades\Compartilhado\09- Indices\09 - Energia e Fluido\[01-E&amp;F Áreas.xlsb]Utilidades'!$A$6:$M$37,12,0)+VLOOKUP(F2,'N:\Engenharia\Utilidades\Compartilhado\09- Indices\09 - Energia e Fluido\[01-E&amp;F Áreas.xlsb]Utilidades'!$A$6:$M$37,13,0)</f>
    </nc>
  </rcc>
  <rcc rId="290658" sId="13">
    <o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oc>
    <nc r="G6">
      <f>VLOOKUP(G2,'N:\Engenharia\Utilidades\Compartilhado\09- Indices\09 - Energia e Fluido\[01-E&amp;F Áreas.xlsb]Utilidades'!$A$6:$M$37,12,0)+VLOOKUP(G2,'N:\Engenharia\Utilidades\Compartilhado\09- Indices\09 - Energia e Fluido\[01-E&amp;F Áreas.xlsb]Utilidades'!$A$6:$M$37,13,0)</f>
    </nc>
  </rcc>
  <rcc rId="290659" sId="13">
    <o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oc>
    <nc r="H6">
      <f>VLOOKUP(H2,'N:\Engenharia\Utilidades\Compartilhado\09- Indices\09 - Energia e Fluido\[01-E&amp;F Áreas.xlsb]Utilidades'!$A$6:$M$37,12,0)+VLOOKUP(H2,'N:\Engenharia\Utilidades\Compartilhado\09- Indices\09 - Energia e Fluido\[01-E&amp;F Áreas.xlsb]Utilidades'!$A$6:$M$37,13,0)</f>
    </nc>
  </rcc>
  <rcc rId="290660" sId="13">
    <o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oc>
    <nc r="I6">
      <f>VLOOKUP(I2,'N:\Engenharia\Utilidades\Compartilhado\09- Indices\09 - Energia e Fluido\[01-E&amp;F Áreas.xlsb]Utilidades'!$A$6:$M$37,12,0)+VLOOKUP(I2,'N:\Engenharia\Utilidades\Compartilhado\09- Indices\09 - Energia e Fluido\[01-E&amp;F Áreas.xlsb]Utilidades'!$A$6:$M$37,13,0)</f>
    </nc>
  </rcc>
  <rcc rId="290661" sId="13">
    <o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oc>
    <nc r="J6">
      <f>VLOOKUP(J2,'N:\Engenharia\Utilidades\Compartilhado\09- Indices\09 - Energia e Fluido\[01-E&amp;F Áreas.xlsb]Utilidades'!$A$6:$M$37,12,0)+VLOOKUP(J2,'N:\Engenharia\Utilidades\Compartilhado\09- Indices\09 - Energia e Fluido\[01-E&amp;F Áreas.xlsb]Utilidades'!$A$6:$M$37,13,0)</f>
    </nc>
  </rcc>
  <rcc rId="290662" sId="13">
    <o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oc>
    <nc r="K6">
      <f>VLOOKUP(K2,'N:\Engenharia\Utilidades\Compartilhado\09- Indices\09 - Energia e Fluido\[01-E&amp;F Áreas.xlsb]Utilidades'!$A$6:$M$37,12,0)+VLOOKUP(K2,'N:\Engenharia\Utilidades\Compartilhado\09- Indices\09 - Energia e Fluido\[01-E&amp;F Áreas.xlsb]Utilidades'!$A$6:$M$37,13,0)</f>
    </nc>
  </rcc>
  <rcc rId="290663" sId="13">
    <o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oc>
    <nc r="L6">
      <f>VLOOKUP(L2,'N:\Engenharia\Utilidades\Compartilhado\09- Indices\09 - Energia e Fluido\[01-E&amp;F Áreas.xlsb]Utilidades'!$A$6:$M$37,12,0)+VLOOKUP(L2,'N:\Engenharia\Utilidades\Compartilhado\09- Indices\09 - Energia e Fluido\[01-E&amp;F Áreas.xlsb]Utilidades'!$A$6:$M$37,13,0)</f>
    </nc>
  </rcc>
  <rcc rId="290664" sId="13">
    <o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oc>
    <nc r="M6">
      <f>VLOOKUP(M2,'N:\Engenharia\Utilidades\Compartilhado\09- Indices\09 - Energia e Fluido\[01-E&amp;F Áreas.xlsb]Utilidades'!$A$6:$M$37,12,0)+VLOOKUP(M2,'N:\Engenharia\Utilidades\Compartilhado\09- Indices\09 - Energia e Fluido\[01-E&amp;F Áreas.xlsb]Utilidades'!$A$6:$M$37,13,0)</f>
    </nc>
  </rcc>
  <rcc rId="290665" sId="13">
    <o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oc>
    <nc r="N6">
      <f>VLOOKUP(N2,'N:\Engenharia\Utilidades\Compartilhado\09- Indices\09 - Energia e Fluido\[01-E&amp;F Áreas.xlsb]Utilidades'!$A$6:$M$37,12,0)+VLOOKUP(N2,'N:\Engenharia\Utilidades\Compartilhado\09- Indices\09 - Energia e Fluido\[01-E&amp;F Áreas.xlsb]Utilidades'!$A$6:$M$37,13,0)</f>
    </nc>
  </rcc>
  <rcc rId="290666" sId="13">
    <o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oc>
    <nc r="O6">
      <f>VLOOKUP(O2,'N:\Engenharia\Utilidades\Compartilhado\09- Indices\09 - Energia e Fluido\[01-E&amp;F Áreas.xlsb]Utilidades'!$A$6:$M$37,12,0)+VLOOKUP(O2,'N:\Engenharia\Utilidades\Compartilhado\09- Indices\09 - Energia e Fluido\[01-E&amp;F Áreas.xlsb]Utilidades'!$A$6:$M$37,13,0)</f>
    </nc>
  </rcc>
  <rcc rId="290667" sId="13">
    <o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oc>
    <nc r="P6">
      <f>VLOOKUP(P2,'N:\Engenharia\Utilidades\Compartilhado\09- Indices\09 - Energia e Fluido\[01-E&amp;F Áreas.xlsb]Utilidades'!$A$6:$M$37,12,0)+VLOOKUP(P2,'N:\Engenharia\Utilidades\Compartilhado\09- Indices\09 - Energia e Fluido\[01-E&amp;F Áreas.xlsb]Utilidades'!$A$6:$M$37,13,0)</f>
    </nc>
  </rcc>
  <rcc rId="290668" sId="13">
    <o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oc>
    <nc r="Q6">
      <f>VLOOKUP(Q2,'N:\Engenharia\Utilidades\Compartilhado\09- Indices\09 - Energia e Fluido\[01-E&amp;F Áreas.xlsb]Utilidades'!$A$6:$M$37,12,0)+VLOOKUP(Q2,'N:\Engenharia\Utilidades\Compartilhado\09- Indices\09 - Energia e Fluido\[01-E&amp;F Áreas.xlsb]Utilidades'!$A$6:$M$37,13,0)</f>
    </nc>
  </rcc>
  <rcc rId="290669" sId="13">
    <o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oc>
    <nc r="R6">
      <f>VLOOKUP(R2,'N:\Engenharia\Utilidades\Compartilhado\09- Indices\09 - Energia e Fluido\[01-E&amp;F Áreas.xlsb]Utilidades'!$A$6:$M$37,12,0)+VLOOKUP(R2,'N:\Engenharia\Utilidades\Compartilhado\09- Indices\09 - Energia e Fluido\[01-E&amp;F Áreas.xlsb]Utilidades'!$A$6:$M$37,13,0)</f>
    </nc>
  </rcc>
  <rcc rId="290670" sId="13">
    <o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oc>
    <nc r="S6">
      <f>VLOOKUP(S2,'N:\Engenharia\Utilidades\Compartilhado\09- Indices\09 - Energia e Fluido\[01-E&amp;F Áreas.xlsb]Utilidades'!$A$6:$M$37,12,0)+VLOOKUP(S2,'N:\Engenharia\Utilidades\Compartilhado\09- Indices\09 - Energia e Fluido\[01-E&amp;F Áreas.xlsb]Utilidades'!$A$6:$M$37,13,0)</f>
    </nc>
  </rcc>
  <rcc rId="290671" sId="13">
    <o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oc>
    <nc r="T6">
      <f>VLOOKUP(T2,'N:\Engenharia\Utilidades\Compartilhado\09- Indices\09 - Energia e Fluido\[01-E&amp;F Áreas.xlsb]Utilidades'!$A$6:$M$37,12,0)+VLOOKUP(T2,'N:\Engenharia\Utilidades\Compartilhado\09- Indices\09 - Energia e Fluido\[01-E&amp;F Áreas.xlsb]Utilidades'!$A$6:$M$37,13,0)</f>
    </nc>
  </rcc>
  <rcc rId="290672" sId="13">
    <o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oc>
    <nc r="U6">
      <f>VLOOKUP(U2,'N:\Engenharia\Utilidades\Compartilhado\09- Indices\09 - Energia e Fluido\[01-E&amp;F Áreas.xlsb]Utilidades'!$A$6:$M$37,12,0)+VLOOKUP(U2,'N:\Engenharia\Utilidades\Compartilhado\09- Indices\09 - Energia e Fluido\[01-E&amp;F Áreas.xlsb]Utilidades'!$A$6:$M$37,13,0)</f>
    </nc>
  </rcc>
  <rcc rId="290673" sId="13">
    <o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oc>
    <nc r="V6">
      <f>VLOOKUP(V2,'N:\Engenharia\Utilidades\Compartilhado\09- Indices\09 - Energia e Fluido\[01-E&amp;F Áreas.xlsb]Utilidades'!$A$6:$M$37,12,0)+VLOOKUP(V2,'N:\Engenharia\Utilidades\Compartilhado\09- Indices\09 - Energia e Fluido\[01-E&amp;F Áreas.xlsb]Utilidades'!$A$6:$M$37,13,0)</f>
    </nc>
  </rcc>
  <rcc rId="290674" sId="13">
    <o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oc>
    <nc r="W6">
      <f>VLOOKUP(W2,'N:\Engenharia\Utilidades\Compartilhado\09- Indices\09 - Energia e Fluido\[01-E&amp;F Áreas.xlsb]Utilidades'!$A$6:$M$37,12,0)+VLOOKUP(W2,'N:\Engenharia\Utilidades\Compartilhado\09- Indices\09 - Energia e Fluido\[01-E&amp;F Áreas.xlsb]Utilidades'!$A$6:$M$37,13,0)</f>
    </nc>
  </rcc>
  <rcc rId="290675" sId="13">
    <o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oc>
    <nc r="X6">
      <f>VLOOKUP(X2,'N:\Engenharia\Utilidades\Compartilhado\09- Indices\09 - Energia e Fluido\[01-E&amp;F Áreas.xlsb]Utilidades'!$A$6:$M$37,12,0)+VLOOKUP(X2,'N:\Engenharia\Utilidades\Compartilhado\09- Indices\09 - Energia e Fluido\[01-E&amp;F Áreas.xlsb]Utilidades'!$A$6:$M$37,13,0)</f>
    </nc>
  </rcc>
  <rcc rId="290676" sId="13">
    <o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oc>
    <nc r="Y6">
      <f>VLOOKUP(Y2,'N:\Engenharia\Utilidades\Compartilhado\09- Indices\09 - Energia e Fluido\[01-E&amp;F Áreas.xlsb]Utilidades'!$A$6:$M$37,12,0)+VLOOKUP(Y2,'N:\Engenharia\Utilidades\Compartilhado\09- Indices\09 - Energia e Fluido\[01-E&amp;F Áreas.xlsb]Utilidades'!$A$6:$M$37,13,0)</f>
    </nc>
  </rcc>
  <rcc rId="290677" sId="13">
    <o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oc>
    <nc r="Z6">
      <f>VLOOKUP(Z2,'N:\Engenharia\Utilidades\Compartilhado\09- Indices\09 - Energia e Fluido\[01-E&amp;F Áreas.xlsb]Utilidades'!$A$6:$M$37,12,0)+VLOOKUP(Z2,'N:\Engenharia\Utilidades\Compartilhado\09- Indices\09 - Energia e Fluido\[01-E&amp;F Áreas.xlsb]Utilidades'!$A$6:$M$37,13,0)</f>
    </nc>
  </rcc>
  <rcc rId="290678" sId="13">
    <o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oc>
    <nc r="AA6">
      <f>VLOOKUP(AA2,'N:\Engenharia\Utilidades\Compartilhado\09- Indices\09 - Energia e Fluido\[01-E&amp;F Áreas.xlsb]Utilidades'!$A$6:$M$37,12,0)+VLOOKUP(AA2,'N:\Engenharia\Utilidades\Compartilhado\09- Indices\09 - Energia e Fluido\[01-E&amp;F Áreas.xlsb]Utilidades'!$A$6:$M$37,13,0)</f>
    </nc>
  </rcc>
  <rcc rId="290679" sId="13">
    <o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oc>
    <nc r="AB6">
      <f>VLOOKUP(AB2,'N:\Engenharia\Utilidades\Compartilhado\09- Indices\09 - Energia e Fluido\[01-E&amp;F Áreas.xlsb]Utilidades'!$A$6:$M$37,12,0)+VLOOKUP(AB2,'N:\Engenharia\Utilidades\Compartilhado\09- Indices\09 - Energia e Fluido\[01-E&amp;F Áreas.xlsb]Utilidades'!$A$6:$M$37,13,0)</f>
    </nc>
  </rcc>
  <rcc rId="290680" sId="13">
    <o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oc>
    <nc r="AC6">
      <f>VLOOKUP(AC2,'N:\Engenharia\Utilidades\Compartilhado\09- Indices\09 - Energia e Fluido\[01-E&amp;F Áreas.xlsb]Utilidades'!$A$6:$M$37,12,0)+VLOOKUP(AC2,'N:\Engenharia\Utilidades\Compartilhado\09- Indices\09 - Energia e Fluido\[01-E&amp;F Áreas.xlsb]Utilidades'!$A$6:$M$37,13,0)</f>
    </nc>
  </rcc>
  <rcc rId="290681" sId="13">
    <o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oc>
    <nc r="AD6">
      <f>VLOOKUP(AD2,'N:\Engenharia\Utilidades\Compartilhado\09- Indices\09 - Energia e Fluido\[01-E&amp;F Áreas.xlsb]Utilidades'!$A$6:$M$37,12,0)+VLOOKUP(AD2,'N:\Engenharia\Utilidades\Compartilhado\09- Indices\09 - Energia e Fluido\[01-E&amp;F Áreas.xlsb]Utilidades'!$A$6:$M$37,13,0)</f>
    </nc>
  </rcc>
  <rcc rId="290682" sId="13">
    <o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oc>
    <nc r="AE6">
      <f>VLOOKUP(AE2,'N:\Engenharia\Utilidades\Compartilhado\09- Indices\09 - Energia e Fluido\[01-E&amp;F Áreas.xlsb]Utilidades'!$A$6:$M$37,12,0)+VLOOKUP(AE2,'N:\Engenharia\Utilidades\Compartilhado\09- Indices\09 - Energia e Fluido\[01-E&amp;F Áreas.xlsb]Utilidades'!$A$6:$M$37,13,0)</f>
    </nc>
  </rcc>
  <rcc rId="290683" sId="13">
    <o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oc>
    <nc r="AF6">
      <f>VLOOKUP(AF2,'N:\Engenharia\Utilidades\Compartilhado\09- Indices\09 - Energia e Fluido\[01-E&amp;F Áreas.xlsb]Utilidades'!$A$6:$M$37,12,0)+VLOOKUP(AF2,'N:\Engenharia\Utilidades\Compartilhado\09- Indices\09 - Energia e Fluido\[01-E&amp;F Áreas.xlsb]Utilidades'!$A$6:$M$37,13,0)</f>
    </nc>
  </rcc>
  <rcc rId="290684" sId="13">
    <o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oc>
    <nc r="AG6">
      <f>VLOOKUP(AG2,'N:\Engenharia\Utilidades\Compartilhado\09- Indices\09 - Energia e Fluido\[01-E&amp;F Áreas.xlsb]Utilidades'!$A$6:$M$37,12,0)+VLOOKUP(AG2,'N:\Engenharia\Utilidades\Compartilhado\09- Indices\09 - Energia e Fluido\[01-E&amp;F Áreas.xlsb]Utilidades'!$A$6:$M$37,13,0)</f>
    </nc>
  </rcc>
  <rcc rId="290685" sId="13">
    <o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oc>
    <nc r="AH6">
      <f>VLOOKUP(AH2,'N:\Engenharia\Utilidades\Compartilhado\09- Indices\09 - Energia e Fluido\[01-E&amp;F Áreas.xlsb]Utilidades'!$A$6:$M$37,12,0)+VLOOKUP(AH2,'N:\Engenharia\Utilidades\Compartilhado\09- Indices\09 - Energia e Fluido\[01-E&amp;F Áreas.xlsb]Utilidades'!$A$6:$M$37,13,0)</f>
    </nc>
  </rcc>
  <rcc rId="290686" sId="13">
    <o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oc>
    <nc r="AI6">
      <f>VLOOKUP(AI2,'N:\Engenharia\Utilidades\Compartilhado\09- Indices\09 - Energia e Fluido\[01-E&amp;F Áreas.xlsb]Utilidades'!$A$6:$M$37,12,0)+VLOOKUP(AI2,'N:\Engenharia\Utilidades\Compartilhado\09- Indices\09 - Energia e Fluido\[01-E&amp;F Áreas.xlsb]Utilidades'!$A$6:$M$37,13,0)</f>
    </nc>
  </rcc>
  <rcc rId="290687" sId="13">
    <o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oc>
    <nc r="E7">
      <f>VLOOKUP(E2,'N:\Engenharia\Utilidades\Compartilhado\09- Indices\09 - Energia e Fluido\[01-E&amp;F Áreas.xlsb]Utilidades'!$A$6:$M$37,10,0)+VLOOKUP(E2,'N:\Engenharia\Utilidades\Compartilhado\09- Indices\09 - Energia e Fluido\[01-E&amp;F Áreas.xlsb]Utilidades'!$A$6:$M$37,11,0)</f>
    </nc>
  </rcc>
  <rcc rId="290688" sId="13">
    <o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oc>
    <nc r="F7">
      <f>VLOOKUP(F2,'N:\Engenharia\Utilidades\Compartilhado\09- Indices\09 - Energia e Fluido\[01-E&amp;F Áreas.xlsb]Utilidades'!$A$6:$M$37,10,0)+VLOOKUP(F2,'N:\Engenharia\Utilidades\Compartilhado\09- Indices\09 - Energia e Fluido\[01-E&amp;F Áreas.xlsb]Utilidades'!$A$6:$M$37,11,0)</f>
    </nc>
  </rcc>
  <rcc rId="290689" sId="13">
    <o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oc>
    <nc r="G7">
      <f>VLOOKUP(G2,'N:\Engenharia\Utilidades\Compartilhado\09- Indices\09 - Energia e Fluido\[01-E&amp;F Áreas.xlsb]Utilidades'!$A$6:$M$37,10,0)+VLOOKUP(G2,'N:\Engenharia\Utilidades\Compartilhado\09- Indices\09 - Energia e Fluido\[01-E&amp;F Áreas.xlsb]Utilidades'!$A$6:$M$37,11,0)</f>
    </nc>
  </rcc>
  <rcc rId="290690" sId="13">
    <o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oc>
    <nc r="H7">
      <f>VLOOKUP(H2,'N:\Engenharia\Utilidades\Compartilhado\09- Indices\09 - Energia e Fluido\[01-E&amp;F Áreas.xlsb]Utilidades'!$A$6:$M$37,10,0)+VLOOKUP(H2,'N:\Engenharia\Utilidades\Compartilhado\09- Indices\09 - Energia e Fluido\[01-E&amp;F Áreas.xlsb]Utilidades'!$A$6:$M$37,11,0)</f>
    </nc>
  </rcc>
  <rcc rId="290691" sId="13">
    <o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oc>
    <nc r="I7">
      <f>VLOOKUP(I2,'N:\Engenharia\Utilidades\Compartilhado\09- Indices\09 - Energia e Fluido\[01-E&amp;F Áreas.xlsb]Utilidades'!$A$6:$M$37,10,0)+VLOOKUP(I2,'N:\Engenharia\Utilidades\Compartilhado\09- Indices\09 - Energia e Fluido\[01-E&amp;F Áreas.xlsb]Utilidades'!$A$6:$M$37,11,0)</f>
    </nc>
  </rcc>
  <rcc rId="290692" sId="13">
    <o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oc>
    <nc r="J7">
      <f>VLOOKUP(J2,'N:\Engenharia\Utilidades\Compartilhado\09- Indices\09 - Energia e Fluido\[01-E&amp;F Áreas.xlsb]Utilidades'!$A$6:$M$37,10,0)+VLOOKUP(J2,'N:\Engenharia\Utilidades\Compartilhado\09- Indices\09 - Energia e Fluido\[01-E&amp;F Áreas.xlsb]Utilidades'!$A$6:$M$37,11,0)</f>
    </nc>
  </rcc>
  <rcc rId="290693" sId="13">
    <o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oc>
    <nc r="K7">
      <f>VLOOKUP(K2,'N:\Engenharia\Utilidades\Compartilhado\09- Indices\09 - Energia e Fluido\[01-E&amp;F Áreas.xlsb]Utilidades'!$A$6:$M$37,10,0)+VLOOKUP(K2,'N:\Engenharia\Utilidades\Compartilhado\09- Indices\09 - Energia e Fluido\[01-E&amp;F Áreas.xlsb]Utilidades'!$A$6:$M$37,11,0)</f>
    </nc>
  </rcc>
  <rcc rId="290694" sId="13">
    <o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oc>
    <nc r="L7">
      <f>VLOOKUP(L2,'N:\Engenharia\Utilidades\Compartilhado\09- Indices\09 - Energia e Fluido\[01-E&amp;F Áreas.xlsb]Utilidades'!$A$6:$M$37,10,0)+VLOOKUP(L2,'N:\Engenharia\Utilidades\Compartilhado\09- Indices\09 - Energia e Fluido\[01-E&amp;F Áreas.xlsb]Utilidades'!$A$6:$M$37,11,0)</f>
    </nc>
  </rcc>
  <rcc rId="290695" sId="13">
    <o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oc>
    <nc r="M7">
      <f>VLOOKUP(M2,'N:\Engenharia\Utilidades\Compartilhado\09- Indices\09 - Energia e Fluido\[01-E&amp;F Áreas.xlsb]Utilidades'!$A$6:$M$37,10,0)+VLOOKUP(M2,'N:\Engenharia\Utilidades\Compartilhado\09- Indices\09 - Energia e Fluido\[01-E&amp;F Áreas.xlsb]Utilidades'!$A$6:$M$37,11,0)</f>
    </nc>
  </rcc>
  <rcc rId="290696" sId="13">
    <o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oc>
    <nc r="N7">
      <f>VLOOKUP(N2,'N:\Engenharia\Utilidades\Compartilhado\09- Indices\09 - Energia e Fluido\[01-E&amp;F Áreas.xlsb]Utilidades'!$A$6:$M$37,10,0)+VLOOKUP(N2,'N:\Engenharia\Utilidades\Compartilhado\09- Indices\09 - Energia e Fluido\[01-E&amp;F Áreas.xlsb]Utilidades'!$A$6:$M$37,11,0)</f>
    </nc>
  </rcc>
  <rcc rId="290697" sId="13">
    <o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oc>
    <nc r="O7">
      <f>VLOOKUP(O2,'N:\Engenharia\Utilidades\Compartilhado\09- Indices\09 - Energia e Fluido\[01-E&amp;F Áreas.xlsb]Utilidades'!$A$6:$M$37,10,0)+VLOOKUP(O2,'N:\Engenharia\Utilidades\Compartilhado\09- Indices\09 - Energia e Fluido\[01-E&amp;F Áreas.xlsb]Utilidades'!$A$6:$M$37,11,0)</f>
    </nc>
  </rcc>
  <rcc rId="290698" sId="13">
    <o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oc>
    <nc r="P7">
      <f>VLOOKUP(P2,'N:\Engenharia\Utilidades\Compartilhado\09- Indices\09 - Energia e Fluido\[01-E&amp;F Áreas.xlsb]Utilidades'!$A$6:$M$37,10,0)+VLOOKUP(P2,'N:\Engenharia\Utilidades\Compartilhado\09- Indices\09 - Energia e Fluido\[01-E&amp;F Áreas.xlsb]Utilidades'!$A$6:$M$37,11,0)</f>
    </nc>
  </rcc>
  <rcc rId="290699" sId="13">
    <o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oc>
    <nc r="Q7">
      <f>VLOOKUP(Q2,'N:\Engenharia\Utilidades\Compartilhado\09- Indices\09 - Energia e Fluido\[01-E&amp;F Áreas.xlsb]Utilidades'!$A$6:$M$37,10,0)+VLOOKUP(Q2,'N:\Engenharia\Utilidades\Compartilhado\09- Indices\09 - Energia e Fluido\[01-E&amp;F Áreas.xlsb]Utilidades'!$A$6:$M$37,11,0)</f>
    </nc>
  </rcc>
  <rcc rId="290700" sId="13">
    <o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oc>
    <nc r="R7">
      <f>VLOOKUP(R2,'N:\Engenharia\Utilidades\Compartilhado\09- Indices\09 - Energia e Fluido\[01-E&amp;F Áreas.xlsb]Utilidades'!$A$6:$M$37,10,0)+VLOOKUP(R2,'N:\Engenharia\Utilidades\Compartilhado\09- Indices\09 - Energia e Fluido\[01-E&amp;F Áreas.xlsb]Utilidades'!$A$6:$M$37,11,0)</f>
    </nc>
  </rcc>
  <rcc rId="290701" sId="13">
    <o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oc>
    <nc r="S7">
      <f>VLOOKUP(S2,'N:\Engenharia\Utilidades\Compartilhado\09- Indices\09 - Energia e Fluido\[01-E&amp;F Áreas.xlsb]Utilidades'!$A$6:$M$37,10,0)+VLOOKUP(S2,'N:\Engenharia\Utilidades\Compartilhado\09- Indices\09 - Energia e Fluido\[01-E&amp;F Áreas.xlsb]Utilidades'!$A$6:$M$37,11,0)</f>
    </nc>
  </rcc>
  <rcc rId="290702" sId="13">
    <o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oc>
    <nc r="T7">
      <f>VLOOKUP(T2,'N:\Engenharia\Utilidades\Compartilhado\09- Indices\09 - Energia e Fluido\[01-E&amp;F Áreas.xlsb]Utilidades'!$A$6:$M$37,10,0)+VLOOKUP(T2,'N:\Engenharia\Utilidades\Compartilhado\09- Indices\09 - Energia e Fluido\[01-E&amp;F Áreas.xlsb]Utilidades'!$A$6:$M$37,11,0)</f>
    </nc>
  </rcc>
  <rcc rId="290703" sId="13">
    <o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oc>
    <nc r="U7">
      <f>VLOOKUP(U2,'N:\Engenharia\Utilidades\Compartilhado\09- Indices\09 - Energia e Fluido\[01-E&amp;F Áreas.xlsb]Utilidades'!$A$6:$M$37,10,0)+VLOOKUP(U2,'N:\Engenharia\Utilidades\Compartilhado\09- Indices\09 - Energia e Fluido\[01-E&amp;F Áreas.xlsb]Utilidades'!$A$6:$M$37,11,0)</f>
    </nc>
  </rcc>
  <rcc rId="290704" sId="13">
    <o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oc>
    <nc r="V7">
      <f>VLOOKUP(V2,'N:\Engenharia\Utilidades\Compartilhado\09- Indices\09 - Energia e Fluido\[01-E&amp;F Áreas.xlsb]Utilidades'!$A$6:$M$37,10,0)+VLOOKUP(V2,'N:\Engenharia\Utilidades\Compartilhado\09- Indices\09 - Energia e Fluido\[01-E&amp;F Áreas.xlsb]Utilidades'!$A$6:$M$37,11,0)</f>
    </nc>
  </rcc>
  <rcc rId="290705" sId="13">
    <o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oc>
    <nc r="W7">
      <f>VLOOKUP(W2,'N:\Engenharia\Utilidades\Compartilhado\09- Indices\09 - Energia e Fluido\[01-E&amp;F Áreas.xlsb]Utilidades'!$A$6:$M$37,10,0)+VLOOKUP(W2,'N:\Engenharia\Utilidades\Compartilhado\09- Indices\09 - Energia e Fluido\[01-E&amp;F Áreas.xlsb]Utilidades'!$A$6:$M$37,11,0)</f>
    </nc>
  </rcc>
  <rcc rId="290706" sId="13">
    <o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oc>
    <nc r="X7">
      <f>VLOOKUP(X2,'N:\Engenharia\Utilidades\Compartilhado\09- Indices\09 - Energia e Fluido\[01-E&amp;F Áreas.xlsb]Utilidades'!$A$6:$M$37,10,0)+VLOOKUP(X2,'N:\Engenharia\Utilidades\Compartilhado\09- Indices\09 - Energia e Fluido\[01-E&amp;F Áreas.xlsb]Utilidades'!$A$6:$M$37,11,0)</f>
    </nc>
  </rcc>
  <rcc rId="290707" sId="13">
    <o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oc>
    <nc r="Y7">
      <f>VLOOKUP(Y2,'N:\Engenharia\Utilidades\Compartilhado\09- Indices\09 - Energia e Fluido\[01-E&amp;F Áreas.xlsb]Utilidades'!$A$6:$M$37,10,0)+VLOOKUP(Y2,'N:\Engenharia\Utilidades\Compartilhado\09- Indices\09 - Energia e Fluido\[01-E&amp;F Áreas.xlsb]Utilidades'!$A$6:$M$37,11,0)</f>
    </nc>
  </rcc>
  <rcc rId="290708" sId="13">
    <o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oc>
    <nc r="Z7">
      <f>VLOOKUP(Z2,'N:\Engenharia\Utilidades\Compartilhado\09- Indices\09 - Energia e Fluido\[01-E&amp;F Áreas.xlsb]Utilidades'!$A$6:$M$37,10,0)+VLOOKUP(Z2,'N:\Engenharia\Utilidades\Compartilhado\09- Indices\09 - Energia e Fluido\[01-E&amp;F Áreas.xlsb]Utilidades'!$A$6:$M$37,11,0)</f>
    </nc>
  </rcc>
  <rcc rId="290709" sId="13">
    <o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oc>
    <nc r="AA7">
      <f>VLOOKUP(AA2,'N:\Engenharia\Utilidades\Compartilhado\09- Indices\09 - Energia e Fluido\[01-E&amp;F Áreas.xlsb]Utilidades'!$A$6:$M$37,10,0)+VLOOKUP(AA2,'N:\Engenharia\Utilidades\Compartilhado\09- Indices\09 - Energia e Fluido\[01-E&amp;F Áreas.xlsb]Utilidades'!$A$6:$M$37,11,0)</f>
    </nc>
  </rcc>
  <rcc rId="290710" sId="13">
    <o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oc>
    <nc r="AB7">
      <f>VLOOKUP(AB2,'N:\Engenharia\Utilidades\Compartilhado\09- Indices\09 - Energia e Fluido\[01-E&amp;F Áreas.xlsb]Utilidades'!$A$6:$M$37,10,0)+VLOOKUP(AB2,'N:\Engenharia\Utilidades\Compartilhado\09- Indices\09 - Energia e Fluido\[01-E&amp;F Áreas.xlsb]Utilidades'!$A$6:$M$37,11,0)</f>
    </nc>
  </rcc>
  <rcc rId="290711" sId="13">
    <o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oc>
    <nc r="AC7">
      <f>VLOOKUP(AC2,'N:\Engenharia\Utilidades\Compartilhado\09- Indices\09 - Energia e Fluido\[01-E&amp;F Áreas.xlsb]Utilidades'!$A$6:$M$37,10,0)+VLOOKUP(AC2,'N:\Engenharia\Utilidades\Compartilhado\09- Indices\09 - Energia e Fluido\[01-E&amp;F Áreas.xlsb]Utilidades'!$A$6:$M$37,11,0)</f>
    </nc>
  </rcc>
  <rcc rId="290712" sId="13">
    <o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oc>
    <nc r="AD7">
      <f>VLOOKUP(AD2,'N:\Engenharia\Utilidades\Compartilhado\09- Indices\09 - Energia e Fluido\[01-E&amp;F Áreas.xlsb]Utilidades'!$A$6:$M$37,10,0)+VLOOKUP(AD2,'N:\Engenharia\Utilidades\Compartilhado\09- Indices\09 - Energia e Fluido\[01-E&amp;F Áreas.xlsb]Utilidades'!$A$6:$M$37,11,0)</f>
    </nc>
  </rcc>
  <rcc rId="290713" sId="13">
    <o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oc>
    <nc r="AE7">
      <f>VLOOKUP(AE2,'N:\Engenharia\Utilidades\Compartilhado\09- Indices\09 - Energia e Fluido\[01-E&amp;F Áreas.xlsb]Utilidades'!$A$6:$M$37,10,0)+VLOOKUP(AE2,'N:\Engenharia\Utilidades\Compartilhado\09- Indices\09 - Energia e Fluido\[01-E&amp;F Áreas.xlsb]Utilidades'!$A$6:$M$37,11,0)</f>
    </nc>
  </rcc>
  <rcc rId="290714" sId="13">
    <o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oc>
    <nc r="AF7">
      <f>VLOOKUP(AF2,'N:\Engenharia\Utilidades\Compartilhado\09- Indices\09 - Energia e Fluido\[01-E&amp;F Áreas.xlsb]Utilidades'!$A$6:$M$37,10,0)+VLOOKUP(AF2,'N:\Engenharia\Utilidades\Compartilhado\09- Indices\09 - Energia e Fluido\[01-E&amp;F Áreas.xlsb]Utilidades'!$A$6:$M$37,11,0)</f>
    </nc>
  </rcc>
  <rcc rId="290715" sId="13">
    <o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oc>
    <nc r="AG7">
      <f>VLOOKUP(AG2,'N:\Engenharia\Utilidades\Compartilhado\09- Indices\09 - Energia e Fluido\[01-E&amp;F Áreas.xlsb]Utilidades'!$A$6:$M$37,10,0)+VLOOKUP(AG2,'N:\Engenharia\Utilidades\Compartilhado\09- Indices\09 - Energia e Fluido\[01-E&amp;F Áreas.xlsb]Utilidades'!$A$6:$M$37,11,0)</f>
    </nc>
  </rcc>
  <rcc rId="290716" sId="13">
    <o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oc>
    <nc r="AH7">
      <f>VLOOKUP(AH2,'N:\Engenharia\Utilidades\Compartilhado\09- Indices\09 - Energia e Fluido\[01-E&amp;F Áreas.xlsb]Utilidades'!$A$6:$M$37,10,0)+VLOOKUP(AH2,'N:\Engenharia\Utilidades\Compartilhado\09- Indices\09 - Energia e Fluido\[01-E&amp;F Áreas.xlsb]Utilidades'!$A$6:$M$37,11,0)</f>
    </nc>
  </rcc>
  <rcc rId="290717" sId="13">
    <o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oc>
    <nc r="AI7">
      <f>VLOOKUP(AI2,'N:\Engenharia\Utilidades\Compartilhado\09- Indices\09 - Energia e Fluido\[01-E&amp;F Áreas.xlsb]Utilidades'!$A$6:$M$37,10,0)+VLOOKUP(AI2,'N:\Engenharia\Utilidades\Compartilhado\09- Indices\09 - Energia e Fluido\[01-E&amp;F Áreas.xlsb]Utilidades'!$A$6:$M$37,11,0)</f>
    </nc>
  </rcc>
  <rcc rId="290718" sId="13">
    <o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oc>
    <nc r="E8">
      <f>IF(E$2&lt;TODAY(),VLOOKUP(E$2,'N:\Engenharia\Utilidades\Compartilhado\09- Indices\09 - Energia e Fluido\[01-E&amp;F Áreas.xlsb]Utilidades'!$A$6:$X$36,24,0)+VLOOKUP(E$2,'N:\Engenharia\Utilidades\Compartilhado\09- Indices\09 - Energia e Fluido\[01-E&amp;F Áreas.xlsb]Utilidades'!$A$6:$X$36,23,0),"")</f>
    </nc>
  </rcc>
  <rcc rId="290719" sId="13">
    <o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oc>
    <nc r="F8">
      <f>IF(F$2&lt;TODAY(),VLOOKUP(F$2,'N:\Engenharia\Utilidades\Compartilhado\09- Indices\09 - Energia e Fluido\[01-E&amp;F Áreas.xlsb]Utilidades'!$A$6:$X$36,24,0)+VLOOKUP(F$2,'N:\Engenharia\Utilidades\Compartilhado\09- Indices\09 - Energia e Fluido\[01-E&amp;F Áreas.xlsb]Utilidades'!$A$6:$X$36,23,0),"")</f>
    </nc>
  </rcc>
  <rcc rId="290720" sId="13">
    <o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oc>
    <nc r="G8">
      <f>IF(G$2&lt;TODAY(),VLOOKUP(G$2,'N:\Engenharia\Utilidades\Compartilhado\09- Indices\09 - Energia e Fluido\[01-E&amp;F Áreas.xlsb]Utilidades'!$A$6:$X$36,24,0)+VLOOKUP(G$2,'N:\Engenharia\Utilidades\Compartilhado\09- Indices\09 - Energia e Fluido\[01-E&amp;F Áreas.xlsb]Utilidades'!$A$6:$X$36,23,0),"")</f>
    </nc>
  </rcc>
  <rcc rId="290721" sId="13">
    <o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oc>
    <nc r="H8">
      <f>IF(H$2&lt;TODAY(),VLOOKUP(H$2,'N:\Engenharia\Utilidades\Compartilhado\09- Indices\09 - Energia e Fluido\[01-E&amp;F Áreas.xlsb]Utilidades'!$A$6:$X$36,24,0)+VLOOKUP(H$2,'N:\Engenharia\Utilidades\Compartilhado\09- Indices\09 - Energia e Fluido\[01-E&amp;F Áreas.xlsb]Utilidades'!$A$6:$X$36,23,0),"")</f>
    </nc>
  </rcc>
  <rcc rId="290722" sId="13">
    <o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oc>
    <nc r="I8">
      <f>IF(I$2&lt;TODAY(),VLOOKUP(I$2,'N:\Engenharia\Utilidades\Compartilhado\09- Indices\09 - Energia e Fluido\[01-E&amp;F Áreas.xlsb]Utilidades'!$A$6:$X$36,24,0)+VLOOKUP(I$2,'N:\Engenharia\Utilidades\Compartilhado\09- Indices\09 - Energia e Fluido\[01-E&amp;F Áreas.xlsb]Utilidades'!$A$6:$X$36,23,0),"")</f>
    </nc>
  </rcc>
  <rcc rId="290723" sId="13">
    <o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oc>
    <nc r="J8">
      <f>IF(J$2&lt;TODAY(),VLOOKUP(J$2,'N:\Engenharia\Utilidades\Compartilhado\09- Indices\09 - Energia e Fluido\[01-E&amp;F Áreas.xlsb]Utilidades'!$A$6:$X$36,24,0)+VLOOKUP(J$2,'N:\Engenharia\Utilidades\Compartilhado\09- Indices\09 - Energia e Fluido\[01-E&amp;F Áreas.xlsb]Utilidades'!$A$6:$X$36,23,0),"")</f>
    </nc>
  </rcc>
  <rcc rId="290724" sId="13">
    <o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oc>
    <nc r="K8">
      <f>IF(K$2&lt;TODAY(),VLOOKUP(K$2,'N:\Engenharia\Utilidades\Compartilhado\09- Indices\09 - Energia e Fluido\[01-E&amp;F Áreas.xlsb]Utilidades'!$A$6:$X$36,24,0)+VLOOKUP(K$2,'N:\Engenharia\Utilidades\Compartilhado\09- Indices\09 - Energia e Fluido\[01-E&amp;F Áreas.xlsb]Utilidades'!$A$6:$X$36,23,0),"")</f>
    </nc>
  </rcc>
  <rcc rId="290725" sId="13">
    <o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oc>
    <nc r="L8">
      <f>IF(L$2&lt;TODAY(),VLOOKUP(L$2,'N:\Engenharia\Utilidades\Compartilhado\09- Indices\09 - Energia e Fluido\[01-E&amp;F Áreas.xlsb]Utilidades'!$A$6:$X$36,24,0)+VLOOKUP(L$2,'N:\Engenharia\Utilidades\Compartilhado\09- Indices\09 - Energia e Fluido\[01-E&amp;F Áreas.xlsb]Utilidades'!$A$6:$X$36,23,0),"")</f>
    </nc>
  </rcc>
  <rcc rId="290726" sId="13">
    <o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oc>
    <nc r="M8">
      <f>IF(M$2&lt;TODAY(),VLOOKUP(M$2,'N:\Engenharia\Utilidades\Compartilhado\09- Indices\09 - Energia e Fluido\[01-E&amp;F Áreas.xlsb]Utilidades'!$A$6:$X$36,24,0)+VLOOKUP(M$2,'N:\Engenharia\Utilidades\Compartilhado\09- Indices\09 - Energia e Fluido\[01-E&amp;F Áreas.xlsb]Utilidades'!$A$6:$X$36,23,0),"")</f>
    </nc>
  </rcc>
  <rcc rId="290727" sId="13">
    <o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oc>
    <nc r="N8">
      <f>IF(N$2&lt;TODAY(),VLOOKUP(N$2,'N:\Engenharia\Utilidades\Compartilhado\09- Indices\09 - Energia e Fluido\[01-E&amp;F Áreas.xlsb]Utilidades'!$A$6:$X$36,24,0)+VLOOKUP(N$2,'N:\Engenharia\Utilidades\Compartilhado\09- Indices\09 - Energia e Fluido\[01-E&amp;F Áreas.xlsb]Utilidades'!$A$6:$X$36,23,0),"")</f>
    </nc>
  </rcc>
  <rcc rId="290728" sId="13">
    <o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oc>
    <nc r="O8">
      <f>IF(O$2&lt;TODAY(),VLOOKUP(O$2,'N:\Engenharia\Utilidades\Compartilhado\09- Indices\09 - Energia e Fluido\[01-E&amp;F Áreas.xlsb]Utilidades'!$A$6:$X$36,24,0)+VLOOKUP(O$2,'N:\Engenharia\Utilidades\Compartilhado\09- Indices\09 - Energia e Fluido\[01-E&amp;F Áreas.xlsb]Utilidades'!$A$6:$X$36,23,0),"")</f>
    </nc>
  </rcc>
  <rcc rId="290729" sId="13">
    <o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oc>
    <nc r="P8">
      <f>IF(P$2&lt;TODAY(),VLOOKUP(P$2,'N:\Engenharia\Utilidades\Compartilhado\09- Indices\09 - Energia e Fluido\[01-E&amp;F Áreas.xlsb]Utilidades'!$A$6:$X$36,24,0)+VLOOKUP(P$2,'N:\Engenharia\Utilidades\Compartilhado\09- Indices\09 - Energia e Fluido\[01-E&amp;F Áreas.xlsb]Utilidades'!$A$6:$X$36,23,0),"")</f>
    </nc>
  </rcc>
  <rcc rId="290730" sId="13">
    <o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oc>
    <nc r="Q8">
      <f>IF(Q$2&lt;TODAY(),VLOOKUP(Q$2,'N:\Engenharia\Utilidades\Compartilhado\09- Indices\09 - Energia e Fluido\[01-E&amp;F Áreas.xlsb]Utilidades'!$A$6:$X$36,24,0)+VLOOKUP(Q$2,'N:\Engenharia\Utilidades\Compartilhado\09- Indices\09 - Energia e Fluido\[01-E&amp;F Áreas.xlsb]Utilidades'!$A$6:$X$36,23,0),"")</f>
    </nc>
  </rcc>
  <rcc rId="290731" sId="13">
    <o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oc>
    <nc r="R8">
      <f>IF(R$2&lt;TODAY(),VLOOKUP(R$2,'N:\Engenharia\Utilidades\Compartilhado\09- Indices\09 - Energia e Fluido\[01-E&amp;F Áreas.xlsb]Utilidades'!$A$6:$X$36,24,0)+VLOOKUP(R$2,'N:\Engenharia\Utilidades\Compartilhado\09- Indices\09 - Energia e Fluido\[01-E&amp;F Áreas.xlsb]Utilidades'!$A$6:$X$36,23,0),"")</f>
    </nc>
  </rcc>
  <rcc rId="290732" sId="13">
    <o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oc>
    <nc r="S8">
      <f>IF(S$2&lt;TODAY(),VLOOKUP(S$2,'N:\Engenharia\Utilidades\Compartilhado\09- Indices\09 - Energia e Fluido\[01-E&amp;F Áreas.xlsb]Utilidades'!$A$6:$X$36,24,0)+VLOOKUP(S$2,'N:\Engenharia\Utilidades\Compartilhado\09- Indices\09 - Energia e Fluido\[01-E&amp;F Áreas.xlsb]Utilidades'!$A$6:$X$36,23,0),"")</f>
    </nc>
  </rcc>
  <rcc rId="290733" sId="13">
    <o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oc>
    <nc r="T8">
      <f>IF(T$2&lt;TODAY(),VLOOKUP(T$2,'N:\Engenharia\Utilidades\Compartilhado\09- Indices\09 - Energia e Fluido\[01-E&amp;F Áreas.xlsb]Utilidades'!$A$6:$X$36,24,0)+VLOOKUP(T$2,'N:\Engenharia\Utilidades\Compartilhado\09- Indices\09 - Energia e Fluido\[01-E&amp;F Áreas.xlsb]Utilidades'!$A$6:$X$36,23,0),"")</f>
    </nc>
  </rcc>
  <rcc rId="290734" sId="13">
    <o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oc>
    <nc r="U8">
      <f>IF(U$2&lt;TODAY(),VLOOKUP(U$2,'N:\Engenharia\Utilidades\Compartilhado\09- Indices\09 - Energia e Fluido\[01-E&amp;F Áreas.xlsb]Utilidades'!$A$6:$X$36,24,0)+VLOOKUP(U$2,'N:\Engenharia\Utilidades\Compartilhado\09- Indices\09 - Energia e Fluido\[01-E&amp;F Áreas.xlsb]Utilidades'!$A$6:$X$36,23,0),"")</f>
    </nc>
  </rcc>
  <rcc rId="290735" sId="13">
    <o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oc>
    <nc r="V8">
      <f>IF(V$2&lt;TODAY(),VLOOKUP(V$2,'N:\Engenharia\Utilidades\Compartilhado\09- Indices\09 - Energia e Fluido\[01-E&amp;F Áreas.xlsb]Utilidades'!$A$6:$X$36,24,0)+VLOOKUP(V$2,'N:\Engenharia\Utilidades\Compartilhado\09- Indices\09 - Energia e Fluido\[01-E&amp;F Áreas.xlsb]Utilidades'!$A$6:$X$36,23,0),"")</f>
    </nc>
  </rcc>
  <rcc rId="290736" sId="13">
    <o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oc>
    <nc r="W8">
      <f>IF(W$2&lt;TODAY(),VLOOKUP(W$2,'N:\Engenharia\Utilidades\Compartilhado\09- Indices\09 - Energia e Fluido\[01-E&amp;F Áreas.xlsb]Utilidades'!$A$6:$X$36,24,0)+VLOOKUP(W$2,'N:\Engenharia\Utilidades\Compartilhado\09- Indices\09 - Energia e Fluido\[01-E&amp;F Áreas.xlsb]Utilidades'!$A$6:$X$36,23,0),"")</f>
    </nc>
  </rcc>
  <rcc rId="290737" sId="13">
    <o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oc>
    <nc r="X8">
      <f>IF(X$2&lt;TODAY(),VLOOKUP(X$2,'N:\Engenharia\Utilidades\Compartilhado\09- Indices\09 - Energia e Fluido\[01-E&amp;F Áreas.xlsb]Utilidades'!$A$6:$X$36,24,0)+VLOOKUP(X$2,'N:\Engenharia\Utilidades\Compartilhado\09- Indices\09 - Energia e Fluido\[01-E&amp;F Áreas.xlsb]Utilidades'!$A$6:$X$36,23,0),"")</f>
    </nc>
  </rcc>
  <rcc rId="290738" sId="13">
    <o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oc>
    <nc r="Y8">
      <f>IF(Y$2&lt;TODAY(),VLOOKUP(Y$2,'N:\Engenharia\Utilidades\Compartilhado\09- Indices\09 - Energia e Fluido\[01-E&amp;F Áreas.xlsb]Utilidades'!$A$6:$X$36,24,0)+VLOOKUP(Y$2,'N:\Engenharia\Utilidades\Compartilhado\09- Indices\09 - Energia e Fluido\[01-E&amp;F Áreas.xlsb]Utilidades'!$A$6:$X$36,23,0),"")</f>
    </nc>
  </rcc>
  <rcc rId="290739" sId="13">
    <o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oc>
    <nc r="Z8">
      <f>IF(Z$2&lt;TODAY(),VLOOKUP(Z$2,'N:\Engenharia\Utilidades\Compartilhado\09- Indices\09 - Energia e Fluido\[01-E&amp;F Áreas.xlsb]Utilidades'!$A$6:$X$36,24,0)+VLOOKUP(Z$2,'N:\Engenharia\Utilidades\Compartilhado\09- Indices\09 - Energia e Fluido\[01-E&amp;F Áreas.xlsb]Utilidades'!$A$6:$X$36,23,0),"")</f>
    </nc>
  </rcc>
  <rcc rId="290740" sId="13">
    <o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oc>
    <nc r="AA8">
      <f>IF(AA$2&lt;TODAY(),VLOOKUP(AA$2,'N:\Engenharia\Utilidades\Compartilhado\09- Indices\09 - Energia e Fluido\[01-E&amp;F Áreas.xlsb]Utilidades'!$A$6:$X$36,24,0)+VLOOKUP(AA$2,'N:\Engenharia\Utilidades\Compartilhado\09- Indices\09 - Energia e Fluido\[01-E&amp;F Áreas.xlsb]Utilidades'!$A$6:$X$36,23,0),"")</f>
    </nc>
  </rcc>
  <rcc rId="290741" sId="13">
    <o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oc>
    <nc r="AB8">
      <f>IF(AB$2&lt;TODAY(),VLOOKUP(AB$2,'N:\Engenharia\Utilidades\Compartilhado\09- Indices\09 - Energia e Fluido\[01-E&amp;F Áreas.xlsb]Utilidades'!$A$6:$X$36,24,0)+VLOOKUP(AB$2,'N:\Engenharia\Utilidades\Compartilhado\09- Indices\09 - Energia e Fluido\[01-E&amp;F Áreas.xlsb]Utilidades'!$A$6:$X$36,23,0),"")</f>
    </nc>
  </rcc>
  <rcc rId="290742" sId="13">
    <o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oc>
    <nc r="AC8">
      <f>IF(AC$2&lt;TODAY(),VLOOKUP(AC$2,'N:\Engenharia\Utilidades\Compartilhado\09- Indices\09 - Energia e Fluido\[01-E&amp;F Áreas.xlsb]Utilidades'!$A$6:$X$36,24,0)+VLOOKUP(AC$2,'N:\Engenharia\Utilidades\Compartilhado\09- Indices\09 - Energia e Fluido\[01-E&amp;F Áreas.xlsb]Utilidades'!$A$6:$X$36,23,0),"")</f>
    </nc>
  </rcc>
  <rcc rId="290743" sId="13">
    <o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oc>
    <nc r="AD8">
      <f>IF(AD$2&lt;TODAY(),VLOOKUP(AD$2,'N:\Engenharia\Utilidades\Compartilhado\09- Indices\09 - Energia e Fluido\[01-E&amp;F Áreas.xlsb]Utilidades'!$A$6:$X$36,24,0)+VLOOKUP(AD$2,'N:\Engenharia\Utilidades\Compartilhado\09- Indices\09 - Energia e Fluido\[01-E&amp;F Áreas.xlsb]Utilidades'!$A$6:$X$36,23,0),"")</f>
    </nc>
  </rcc>
  <rcc rId="290744" sId="13">
    <o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oc>
    <nc r="AE8">
      <f>IF(AE$2&lt;TODAY(),VLOOKUP(AE$2,'N:\Engenharia\Utilidades\Compartilhado\09- Indices\09 - Energia e Fluido\[01-E&amp;F Áreas.xlsb]Utilidades'!$A$6:$X$36,24,0)+VLOOKUP(AE$2,'N:\Engenharia\Utilidades\Compartilhado\09- Indices\09 - Energia e Fluido\[01-E&amp;F Áreas.xlsb]Utilidades'!$A$6:$X$36,23,0),"")</f>
    </nc>
  </rcc>
  <rcc rId="290745" sId="13">
    <o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oc>
    <nc r="AF8">
      <f>IF(AF$2&lt;TODAY(),VLOOKUP(AF$2,'N:\Engenharia\Utilidades\Compartilhado\09- Indices\09 - Energia e Fluido\[01-E&amp;F Áreas.xlsb]Utilidades'!$A$6:$X$36,24,0)+VLOOKUP(AF$2,'N:\Engenharia\Utilidades\Compartilhado\09- Indices\09 - Energia e Fluido\[01-E&amp;F Áreas.xlsb]Utilidades'!$A$6:$X$36,23,0),"")</f>
    </nc>
  </rcc>
  <rcc rId="290746" sId="13">
    <o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oc>
    <nc r="AG8">
      <f>IF(AG$2&lt;TODAY(),VLOOKUP(AG$2,'N:\Engenharia\Utilidades\Compartilhado\09- Indices\09 - Energia e Fluido\[01-E&amp;F Áreas.xlsb]Utilidades'!$A$6:$X$36,24,0)+VLOOKUP(AG$2,'N:\Engenharia\Utilidades\Compartilhado\09- Indices\09 - Energia e Fluido\[01-E&amp;F Áreas.xlsb]Utilidades'!$A$6:$X$36,23,0),"")</f>
    </nc>
  </rcc>
  <rcc rId="290747" sId="13">
    <o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oc>
    <nc r="AH8">
      <f>IF(AH$2&lt;TODAY(),VLOOKUP(AH$2,'N:\Engenharia\Utilidades\Compartilhado\09- Indices\09 - Energia e Fluido\[01-E&amp;F Áreas.xlsb]Utilidades'!$A$6:$X$36,24,0)+VLOOKUP(AH$2,'N:\Engenharia\Utilidades\Compartilhado\09- Indices\09 - Energia e Fluido\[01-E&amp;F Áreas.xlsb]Utilidades'!$A$6:$X$36,23,0),"")</f>
    </nc>
  </rcc>
  <rcc rId="290748" sId="13">
    <o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oc>
    <nc r="AI8">
      <f>IF(AI$2&lt;TODAY(),VLOOKUP(AI$2,'N:\Engenharia\Utilidades\Compartilhado\09- Indices\09 - Energia e Fluido\[01-E&amp;F Áreas.xlsb]Utilidades'!$A$6:$X$36,24,0)+VLOOKUP(AI$2,'N:\Engenharia\Utilidades\Compartilhado\09- Indices\09 - Energia e Fluido\[01-E&amp;F Áreas.xlsb]Utilidades'!$A$6:$X$36,23,0),"")</f>
    </nc>
  </rcc>
  <rcc rId="290749" sId="13">
    <o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oc>
    <nc r="E9">
      <f>IF(VLOOKUP(E$2,'N:\Engenharia\Utilidades\Compartilhado\09- Indices\09 - Energia e Fluido\[01-E&amp;F Áreas.xlsb]Utilidades'!$Z$6:$CB$36,55,0)=0,"",VLOOKUP(E$2,'N:\Engenharia\Utilidades\Compartilhado\09- Indices\09 - Energia e Fluido\[01-E&amp;F Áreas.xlsb]Utilidades'!$Z$6:$CB$36,55,0))</f>
    </nc>
  </rcc>
  <rcc rId="290750" sId="13">
    <o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oc>
    <nc r="F9">
      <f>IF(VLOOKUP(F$2,'N:\Engenharia\Utilidades\Compartilhado\09- Indices\09 - Energia e Fluido\[01-E&amp;F Áreas.xlsb]Utilidades'!$Z$6:$CB$36,55,0)=0,"",VLOOKUP(F$2,'N:\Engenharia\Utilidades\Compartilhado\09- Indices\09 - Energia e Fluido\[01-E&amp;F Áreas.xlsb]Utilidades'!$Z$6:$CB$36,55,0))</f>
    </nc>
  </rcc>
  <rcc rId="290751" sId="13">
    <o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oc>
    <nc r="G9">
      <f>IF(VLOOKUP(G$2,'N:\Engenharia\Utilidades\Compartilhado\09- Indices\09 - Energia e Fluido\[01-E&amp;F Áreas.xlsb]Utilidades'!$Z$6:$CB$36,55,0)=0,"",VLOOKUP(G$2,'N:\Engenharia\Utilidades\Compartilhado\09- Indices\09 - Energia e Fluido\[01-E&amp;F Áreas.xlsb]Utilidades'!$Z$6:$CB$36,55,0))</f>
    </nc>
  </rcc>
  <rcc rId="290752" sId="13">
    <o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oc>
    <nc r="H9">
      <f>IF(VLOOKUP(H$2,'N:\Engenharia\Utilidades\Compartilhado\09- Indices\09 - Energia e Fluido\[01-E&amp;F Áreas.xlsb]Utilidades'!$Z$6:$CB$36,55,0)=0,"",VLOOKUP(H$2,'N:\Engenharia\Utilidades\Compartilhado\09- Indices\09 - Energia e Fluido\[01-E&amp;F Áreas.xlsb]Utilidades'!$Z$6:$CB$36,55,0))</f>
    </nc>
  </rcc>
  <rcc rId="290753" sId="13">
    <o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oc>
    <nc r="I9">
      <f>IF(VLOOKUP(I$2,'N:\Engenharia\Utilidades\Compartilhado\09- Indices\09 - Energia e Fluido\[01-E&amp;F Áreas.xlsb]Utilidades'!$Z$6:$CB$36,55,0)=0,"",VLOOKUP(I$2,'N:\Engenharia\Utilidades\Compartilhado\09- Indices\09 - Energia e Fluido\[01-E&amp;F Áreas.xlsb]Utilidades'!$Z$6:$CB$36,55,0))</f>
    </nc>
  </rcc>
  <rcc rId="290754" sId="13">
    <o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oc>
    <nc r="J9">
      <f>IF(VLOOKUP(J$2,'N:\Engenharia\Utilidades\Compartilhado\09- Indices\09 - Energia e Fluido\[01-E&amp;F Áreas.xlsb]Utilidades'!$Z$6:$CB$36,55,0)=0,"",VLOOKUP(J$2,'N:\Engenharia\Utilidades\Compartilhado\09- Indices\09 - Energia e Fluido\[01-E&amp;F Áreas.xlsb]Utilidades'!$Z$6:$CB$36,55,0))</f>
    </nc>
  </rcc>
  <rcc rId="290755" sId="13">
    <o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oc>
    <nc r="K9">
      <f>IF(VLOOKUP(K$2,'N:\Engenharia\Utilidades\Compartilhado\09- Indices\09 - Energia e Fluido\[01-E&amp;F Áreas.xlsb]Utilidades'!$Z$6:$CB$36,55,0)=0,"",VLOOKUP(K$2,'N:\Engenharia\Utilidades\Compartilhado\09- Indices\09 - Energia e Fluido\[01-E&amp;F Áreas.xlsb]Utilidades'!$Z$6:$CB$36,55,0))</f>
    </nc>
  </rcc>
  <rcc rId="290756" sId="13">
    <o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oc>
    <nc r="L9">
      <f>IF(VLOOKUP(L$2,'N:\Engenharia\Utilidades\Compartilhado\09- Indices\09 - Energia e Fluido\[01-E&amp;F Áreas.xlsb]Utilidades'!$Z$6:$CB$36,55,0)=0,"",VLOOKUP(L$2,'N:\Engenharia\Utilidades\Compartilhado\09- Indices\09 - Energia e Fluido\[01-E&amp;F Áreas.xlsb]Utilidades'!$Z$6:$CB$36,55,0))</f>
    </nc>
  </rcc>
  <rcc rId="290757" sId="13">
    <o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oc>
    <nc r="M9">
      <f>IF(VLOOKUP(M$2,'N:\Engenharia\Utilidades\Compartilhado\09- Indices\09 - Energia e Fluido\[01-E&amp;F Áreas.xlsb]Utilidades'!$Z$6:$CB$36,55,0)=0,"",VLOOKUP(M$2,'N:\Engenharia\Utilidades\Compartilhado\09- Indices\09 - Energia e Fluido\[01-E&amp;F Áreas.xlsb]Utilidades'!$Z$6:$CB$36,55,0))</f>
    </nc>
  </rcc>
  <rcc rId="290758" sId="13">
    <o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oc>
    <nc r="N9">
      <f>IF(VLOOKUP(N$2,'N:\Engenharia\Utilidades\Compartilhado\09- Indices\09 - Energia e Fluido\[01-E&amp;F Áreas.xlsb]Utilidades'!$Z$6:$CB$36,55,0)=0,"",VLOOKUP(N$2,'N:\Engenharia\Utilidades\Compartilhado\09- Indices\09 - Energia e Fluido\[01-E&amp;F Áreas.xlsb]Utilidades'!$Z$6:$CB$36,55,0))</f>
    </nc>
  </rcc>
  <rcc rId="290759" sId="13">
    <o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oc>
    <nc r="O9">
      <f>IF(VLOOKUP(O$2,'N:\Engenharia\Utilidades\Compartilhado\09- Indices\09 - Energia e Fluido\[01-E&amp;F Áreas.xlsb]Utilidades'!$Z$6:$CB$36,55,0)=0,"",VLOOKUP(O$2,'N:\Engenharia\Utilidades\Compartilhado\09- Indices\09 - Energia e Fluido\[01-E&amp;F Áreas.xlsb]Utilidades'!$Z$6:$CB$36,55,0))</f>
    </nc>
  </rcc>
  <rcc rId="290760" sId="13">
    <o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oc>
    <nc r="P9">
      <f>IF(VLOOKUP(P$2,'N:\Engenharia\Utilidades\Compartilhado\09- Indices\09 - Energia e Fluido\[01-E&amp;F Áreas.xlsb]Utilidades'!$Z$6:$CB$36,55,0)=0,"",VLOOKUP(P$2,'N:\Engenharia\Utilidades\Compartilhado\09- Indices\09 - Energia e Fluido\[01-E&amp;F Áreas.xlsb]Utilidades'!$Z$6:$CB$36,55,0))</f>
    </nc>
  </rcc>
  <rcc rId="290761" sId="13">
    <o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oc>
    <nc r="Q9">
      <f>IF(VLOOKUP(Q$2,'N:\Engenharia\Utilidades\Compartilhado\09- Indices\09 - Energia e Fluido\[01-E&amp;F Áreas.xlsb]Utilidades'!$Z$6:$CB$36,55,0)=0,"",VLOOKUP(Q$2,'N:\Engenharia\Utilidades\Compartilhado\09- Indices\09 - Energia e Fluido\[01-E&amp;F Áreas.xlsb]Utilidades'!$Z$6:$CB$36,55,0))</f>
    </nc>
  </rcc>
  <rcc rId="290762" sId="13">
    <o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oc>
    <nc r="R9">
      <f>IF(VLOOKUP(R$2,'N:\Engenharia\Utilidades\Compartilhado\09- Indices\09 - Energia e Fluido\[01-E&amp;F Áreas.xlsb]Utilidades'!$Z$6:$CB$36,55,0)=0,"",VLOOKUP(R$2,'N:\Engenharia\Utilidades\Compartilhado\09- Indices\09 - Energia e Fluido\[01-E&amp;F Áreas.xlsb]Utilidades'!$Z$6:$CB$36,55,0))</f>
    </nc>
  </rcc>
  <rcc rId="290763" sId="13">
    <o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oc>
    <nc r="S9">
      <f>IF(VLOOKUP(S$2,'N:\Engenharia\Utilidades\Compartilhado\09- Indices\09 - Energia e Fluido\[01-E&amp;F Áreas.xlsb]Utilidades'!$Z$6:$CB$36,55,0)=0,"",VLOOKUP(S$2,'N:\Engenharia\Utilidades\Compartilhado\09- Indices\09 - Energia e Fluido\[01-E&amp;F Áreas.xlsb]Utilidades'!$Z$6:$CB$36,55,0))</f>
    </nc>
  </rcc>
  <rcc rId="290764" sId="13">
    <o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oc>
    <nc r="T9">
      <f>IF(VLOOKUP(T$2,'N:\Engenharia\Utilidades\Compartilhado\09- Indices\09 - Energia e Fluido\[01-E&amp;F Áreas.xlsb]Utilidades'!$Z$6:$CB$36,55,0)=0,"",VLOOKUP(T$2,'N:\Engenharia\Utilidades\Compartilhado\09- Indices\09 - Energia e Fluido\[01-E&amp;F Áreas.xlsb]Utilidades'!$Z$6:$CB$36,55,0))</f>
    </nc>
  </rcc>
  <rcc rId="290765" sId="13">
    <o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oc>
    <nc r="U9">
      <f>IF(VLOOKUP(U$2,'N:\Engenharia\Utilidades\Compartilhado\09- Indices\09 - Energia e Fluido\[01-E&amp;F Áreas.xlsb]Utilidades'!$Z$6:$CB$36,55,0)=0,"",VLOOKUP(U$2,'N:\Engenharia\Utilidades\Compartilhado\09- Indices\09 - Energia e Fluido\[01-E&amp;F Áreas.xlsb]Utilidades'!$Z$6:$CB$36,55,0))</f>
    </nc>
  </rcc>
  <rcc rId="290766" sId="13">
    <o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oc>
    <nc r="V9">
      <f>IF(VLOOKUP(V$2,'N:\Engenharia\Utilidades\Compartilhado\09- Indices\09 - Energia e Fluido\[01-E&amp;F Áreas.xlsb]Utilidades'!$Z$6:$CB$36,55,0)=0,"",VLOOKUP(V$2,'N:\Engenharia\Utilidades\Compartilhado\09- Indices\09 - Energia e Fluido\[01-E&amp;F Áreas.xlsb]Utilidades'!$Z$6:$CB$36,55,0))</f>
    </nc>
  </rcc>
  <rcc rId="290767" sId="13">
    <o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oc>
    <nc r="W9">
      <f>IF(VLOOKUP(W$2,'N:\Engenharia\Utilidades\Compartilhado\09- Indices\09 - Energia e Fluido\[01-E&amp;F Áreas.xlsb]Utilidades'!$Z$6:$CB$36,55,0)=0,"",VLOOKUP(W$2,'N:\Engenharia\Utilidades\Compartilhado\09- Indices\09 - Energia e Fluido\[01-E&amp;F Áreas.xlsb]Utilidades'!$Z$6:$CB$36,55,0))</f>
    </nc>
  </rcc>
  <rcc rId="290768" sId="13">
    <o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oc>
    <nc r="X9">
      <f>IF(VLOOKUP(X$2,'N:\Engenharia\Utilidades\Compartilhado\09- Indices\09 - Energia e Fluido\[01-E&amp;F Áreas.xlsb]Utilidades'!$Z$6:$CB$36,55,0)=0,"",VLOOKUP(X$2,'N:\Engenharia\Utilidades\Compartilhado\09- Indices\09 - Energia e Fluido\[01-E&amp;F Áreas.xlsb]Utilidades'!$Z$6:$CB$36,55,0))</f>
    </nc>
  </rcc>
  <rcc rId="290769" sId="13">
    <o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oc>
    <nc r="Y9">
      <f>IF(VLOOKUP(Y$2,'N:\Engenharia\Utilidades\Compartilhado\09- Indices\09 - Energia e Fluido\[01-E&amp;F Áreas.xlsb]Utilidades'!$Z$6:$CB$36,55,0)=0,"",VLOOKUP(Y$2,'N:\Engenharia\Utilidades\Compartilhado\09- Indices\09 - Energia e Fluido\[01-E&amp;F Áreas.xlsb]Utilidades'!$Z$6:$CB$36,55,0))</f>
    </nc>
  </rcc>
  <rcc rId="290770" sId="13">
    <o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oc>
    <nc r="Z9">
      <f>IF(VLOOKUP(Z$2,'N:\Engenharia\Utilidades\Compartilhado\09- Indices\09 - Energia e Fluido\[01-E&amp;F Áreas.xlsb]Utilidades'!$Z$6:$CB$36,55,0)=0,"",VLOOKUP(Z$2,'N:\Engenharia\Utilidades\Compartilhado\09- Indices\09 - Energia e Fluido\[01-E&amp;F Áreas.xlsb]Utilidades'!$Z$6:$CB$36,55,0))</f>
    </nc>
  </rcc>
  <rcc rId="290771" sId="13">
    <o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oc>
    <nc r="AA9">
      <f>IF(VLOOKUP(AA$2,'N:\Engenharia\Utilidades\Compartilhado\09- Indices\09 - Energia e Fluido\[01-E&amp;F Áreas.xlsb]Utilidades'!$Z$6:$CB$36,55,0)=0,"",VLOOKUP(AA$2,'N:\Engenharia\Utilidades\Compartilhado\09- Indices\09 - Energia e Fluido\[01-E&amp;F Áreas.xlsb]Utilidades'!$Z$6:$CB$36,55,0))</f>
    </nc>
  </rcc>
  <rcc rId="290772" sId="13">
    <o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oc>
    <nc r="AB9">
      <f>IF(VLOOKUP(AB$2,'N:\Engenharia\Utilidades\Compartilhado\09- Indices\09 - Energia e Fluido\[01-E&amp;F Áreas.xlsb]Utilidades'!$Z$6:$CB$36,55,0)=0,"",VLOOKUP(AB$2,'N:\Engenharia\Utilidades\Compartilhado\09- Indices\09 - Energia e Fluido\[01-E&amp;F Áreas.xlsb]Utilidades'!$Z$6:$CB$36,55,0))</f>
    </nc>
  </rcc>
  <rcc rId="290773" sId="13">
    <o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oc>
    <nc r="AC9">
      <f>IF(VLOOKUP(AC$2,'N:\Engenharia\Utilidades\Compartilhado\09- Indices\09 - Energia e Fluido\[01-E&amp;F Áreas.xlsb]Utilidades'!$Z$6:$CB$36,55,0)=0,"",VLOOKUP(AC$2,'N:\Engenharia\Utilidades\Compartilhado\09- Indices\09 - Energia e Fluido\[01-E&amp;F Áreas.xlsb]Utilidades'!$Z$6:$CB$36,55,0))</f>
    </nc>
  </rcc>
  <rcc rId="290774" sId="13">
    <o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oc>
    <nc r="AD9">
      <f>IF(VLOOKUP(AD$2,'N:\Engenharia\Utilidades\Compartilhado\09- Indices\09 - Energia e Fluido\[01-E&amp;F Áreas.xlsb]Utilidades'!$Z$6:$CB$36,55,0)=0,"",VLOOKUP(AD$2,'N:\Engenharia\Utilidades\Compartilhado\09- Indices\09 - Energia e Fluido\[01-E&amp;F Áreas.xlsb]Utilidades'!$Z$6:$CB$36,55,0))</f>
    </nc>
  </rcc>
  <rcc rId="290775" sId="13">
    <o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oc>
    <nc r="AE9">
      <f>IF(VLOOKUP(AE$2,'N:\Engenharia\Utilidades\Compartilhado\09- Indices\09 - Energia e Fluido\[01-E&amp;F Áreas.xlsb]Utilidades'!$Z$6:$CB$36,55,0)=0,"",VLOOKUP(AE$2,'N:\Engenharia\Utilidades\Compartilhado\09- Indices\09 - Energia e Fluido\[01-E&amp;F Áreas.xlsb]Utilidades'!$Z$6:$CB$36,55,0))</f>
    </nc>
  </rcc>
  <rcc rId="290776" sId="13">
    <o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oc>
    <nc r="AF9">
      <f>IF(VLOOKUP(AF$2,'N:\Engenharia\Utilidades\Compartilhado\09- Indices\09 - Energia e Fluido\[01-E&amp;F Áreas.xlsb]Utilidades'!$Z$6:$CB$36,55,0)=0,"",VLOOKUP(AF$2,'N:\Engenharia\Utilidades\Compartilhado\09- Indices\09 - Energia e Fluido\[01-E&amp;F Áreas.xlsb]Utilidades'!$Z$6:$CB$36,55,0))</f>
    </nc>
  </rcc>
  <rcc rId="290777" sId="13">
    <o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oc>
    <nc r="AG9">
      <f>IF(VLOOKUP(AG$2,'N:\Engenharia\Utilidades\Compartilhado\09- Indices\09 - Energia e Fluido\[01-E&amp;F Áreas.xlsb]Utilidades'!$Z$6:$CB$36,55,0)=0,"",VLOOKUP(AG$2,'N:\Engenharia\Utilidades\Compartilhado\09- Indices\09 - Energia e Fluido\[01-E&amp;F Áreas.xlsb]Utilidades'!$Z$6:$CB$36,55,0))</f>
    </nc>
  </rcc>
  <rcc rId="290778" sId="13">
    <o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oc>
    <nc r="AH9">
      <f>IF(VLOOKUP(AH$2,'N:\Engenharia\Utilidades\Compartilhado\09- Indices\09 - Energia e Fluido\[01-E&amp;F Áreas.xlsb]Utilidades'!$Z$6:$CB$36,55,0)=0,"",VLOOKUP(AH$2,'N:\Engenharia\Utilidades\Compartilhado\09- Indices\09 - Energia e Fluido\[01-E&amp;F Áreas.xlsb]Utilidades'!$Z$6:$CB$36,55,0))</f>
    </nc>
  </rcc>
  <rcc rId="290779" sId="13">
    <o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oc>
    <nc r="AI9">
      <f>IF(VLOOKUP(AI$2,'N:\Engenharia\Utilidades\Compartilhado\09- Indices\09 - Energia e Fluido\[01-E&amp;F Áreas.xlsb]Utilidades'!$Z$6:$CB$36,55,0)=0,"",VLOOKUP(AI$2,'N:\Engenharia\Utilidades\Compartilhado\09- Indices\09 - Energia e Fluido\[01-E&amp;F Áreas.xlsb]Utilidades'!$Z$6:$CB$36,55,0))</f>
    </nc>
  </rcc>
  <rcc rId="290780" sId="13">
    <oc r="E19">
      <f>VLOOKUP(E$2,'N:\Engenharia\Utilidades\Compartilhado\09- Indices\09 - Energia e Fluido\[01-E&amp;F Áreas.xlsb]Utilidades'!$A$6:$U$36,21,0)</f>
    </oc>
    <nc r="E19">
      <f>VLOOKUP(E$2,'N:\Engenharia\Utilidades\Compartilhado\09- Indices\09 - Energia e Fluido\[01-E&amp;F Áreas.xlsb]Utilidades'!$A$6:$U$36,21,0)</f>
    </nc>
  </rcc>
  <rcc rId="290781" sId="13">
    <oc r="F19">
      <f>VLOOKUP(F$2,'N:\Engenharia\Utilidades\Compartilhado\09- Indices\09 - Energia e Fluido\[01-E&amp;F Áreas.xlsb]Utilidades'!$A$6:$U$36,21,0)</f>
    </oc>
    <nc r="F19">
      <f>VLOOKUP(F$2,'N:\Engenharia\Utilidades\Compartilhado\09- Indices\09 - Energia e Fluido\[01-E&amp;F Áreas.xlsb]Utilidades'!$A$6:$U$36,21,0)</f>
    </nc>
  </rcc>
  <rcc rId="290782" sId="13">
    <oc r="G19">
      <f>VLOOKUP(G$2,'N:\Engenharia\Utilidades\Compartilhado\09- Indices\09 - Energia e Fluido\[01-E&amp;F Áreas.xlsb]Utilidades'!$A$6:$U$36,21,0)</f>
    </oc>
    <nc r="G19">
      <f>VLOOKUP(G$2,'N:\Engenharia\Utilidades\Compartilhado\09- Indices\09 - Energia e Fluido\[01-E&amp;F Áreas.xlsb]Utilidades'!$A$6:$U$36,21,0)</f>
    </nc>
  </rcc>
  <rcc rId="290783" sId="13">
    <oc r="H19">
      <f>VLOOKUP(H$2,'N:\Engenharia\Utilidades\Compartilhado\09- Indices\09 - Energia e Fluido\[01-E&amp;F Áreas.xlsb]Utilidades'!$A$6:$U$36,21,0)</f>
    </oc>
    <nc r="H19">
      <f>VLOOKUP(H$2,'N:\Engenharia\Utilidades\Compartilhado\09- Indices\09 - Energia e Fluido\[01-E&amp;F Áreas.xlsb]Utilidades'!$A$6:$U$36,21,0)</f>
    </nc>
  </rcc>
  <rcc rId="290784" sId="13">
    <oc r="I19">
      <f>VLOOKUP(I$2,'N:\Engenharia\Utilidades\Compartilhado\09- Indices\09 - Energia e Fluido\[01-E&amp;F Áreas.xlsb]Utilidades'!$A$6:$U$36,21,0)</f>
    </oc>
    <nc r="I19">
      <f>VLOOKUP(I$2,'N:\Engenharia\Utilidades\Compartilhado\09- Indices\09 - Energia e Fluido\[01-E&amp;F Áreas.xlsb]Utilidades'!$A$6:$U$36,21,0)</f>
    </nc>
  </rcc>
  <rcc rId="290785" sId="13">
    <oc r="J19">
      <f>VLOOKUP(J$2,'N:\Engenharia\Utilidades\Compartilhado\09- Indices\09 - Energia e Fluido\[01-E&amp;F Áreas.xlsb]Utilidades'!$A$6:$U$36,21,0)</f>
    </oc>
    <nc r="J19">
      <f>VLOOKUP(J$2,'N:\Engenharia\Utilidades\Compartilhado\09- Indices\09 - Energia e Fluido\[01-E&amp;F Áreas.xlsb]Utilidades'!$A$6:$U$36,21,0)</f>
    </nc>
  </rcc>
  <rcc rId="290786" sId="13">
    <oc r="K19">
      <f>VLOOKUP(K$2,'N:\Engenharia\Utilidades\Compartilhado\09- Indices\09 - Energia e Fluido\[01-E&amp;F Áreas.xlsb]Utilidades'!$A$6:$U$36,21,0)</f>
    </oc>
    <nc r="K19">
      <f>VLOOKUP(K$2,'N:\Engenharia\Utilidades\Compartilhado\09- Indices\09 - Energia e Fluido\[01-E&amp;F Áreas.xlsb]Utilidades'!$A$6:$U$36,21,0)</f>
    </nc>
  </rcc>
  <rcc rId="290787" sId="13">
    <oc r="L19">
      <f>VLOOKUP(L$2,'N:\Engenharia\Utilidades\Compartilhado\09- Indices\09 - Energia e Fluido\[01-E&amp;F Áreas.xlsb]Utilidades'!$A$6:$U$36,21,0)</f>
    </oc>
    <nc r="L19">
      <f>VLOOKUP(L$2,'N:\Engenharia\Utilidades\Compartilhado\09- Indices\09 - Energia e Fluido\[01-E&amp;F Áreas.xlsb]Utilidades'!$A$6:$U$36,21,0)</f>
    </nc>
  </rcc>
  <rcc rId="290788" sId="13">
    <oc r="M19">
      <f>VLOOKUP(M$2,'N:\Engenharia\Utilidades\Compartilhado\09- Indices\09 - Energia e Fluido\[01-E&amp;F Áreas.xlsb]Utilidades'!$A$6:$U$36,21,0)</f>
    </oc>
    <nc r="M19">
      <f>VLOOKUP(M$2,'N:\Engenharia\Utilidades\Compartilhado\09- Indices\09 - Energia e Fluido\[01-E&amp;F Áreas.xlsb]Utilidades'!$A$6:$U$36,21,0)</f>
    </nc>
  </rcc>
  <rcc rId="290789" sId="13">
    <oc r="N19">
      <f>VLOOKUP(N$2,'N:\Engenharia\Utilidades\Compartilhado\09- Indices\09 - Energia e Fluido\[01-E&amp;F Áreas.xlsb]Utilidades'!$A$6:$U$36,21,0)</f>
    </oc>
    <nc r="N19">
      <f>VLOOKUP(N$2,'N:\Engenharia\Utilidades\Compartilhado\09- Indices\09 - Energia e Fluido\[01-E&amp;F Áreas.xlsb]Utilidades'!$A$6:$U$36,21,0)</f>
    </nc>
  </rcc>
  <rcc rId="290790" sId="13">
    <oc r="O19">
      <f>VLOOKUP(O$2,'N:\Engenharia\Utilidades\Compartilhado\09- Indices\09 - Energia e Fluido\[01-E&amp;F Áreas.xlsb]Utilidades'!$A$6:$U$36,21,0)</f>
    </oc>
    <nc r="O19">
      <f>VLOOKUP(O$2,'N:\Engenharia\Utilidades\Compartilhado\09- Indices\09 - Energia e Fluido\[01-E&amp;F Áreas.xlsb]Utilidades'!$A$6:$U$36,21,0)</f>
    </nc>
  </rcc>
  <rcc rId="290791" sId="13">
    <oc r="P19">
      <f>VLOOKUP(P$2,'N:\Engenharia\Utilidades\Compartilhado\09- Indices\09 - Energia e Fluido\[01-E&amp;F Áreas.xlsb]Utilidades'!$A$6:$U$36,21,0)</f>
    </oc>
    <nc r="P19">
      <f>VLOOKUP(P$2,'N:\Engenharia\Utilidades\Compartilhado\09- Indices\09 - Energia e Fluido\[01-E&amp;F Áreas.xlsb]Utilidades'!$A$6:$U$36,21,0)</f>
    </nc>
  </rcc>
  <rcc rId="290792" sId="13">
    <oc r="Q19">
      <f>VLOOKUP(Q$2,'N:\Engenharia\Utilidades\Compartilhado\09- Indices\09 - Energia e Fluido\[01-E&amp;F Áreas.xlsb]Utilidades'!$A$6:$U$36,21,0)</f>
    </oc>
    <nc r="Q19">
      <f>VLOOKUP(Q$2,'N:\Engenharia\Utilidades\Compartilhado\09- Indices\09 - Energia e Fluido\[01-E&amp;F Áreas.xlsb]Utilidades'!$A$6:$U$36,21,0)</f>
    </nc>
  </rcc>
  <rcc rId="290793" sId="13">
    <oc r="R19">
      <f>VLOOKUP(R$2,'N:\Engenharia\Utilidades\Compartilhado\09- Indices\09 - Energia e Fluido\[01-E&amp;F Áreas.xlsb]Utilidades'!$A$6:$U$36,21,0)</f>
    </oc>
    <nc r="R19">
      <f>VLOOKUP(R$2,'N:\Engenharia\Utilidades\Compartilhado\09- Indices\09 - Energia e Fluido\[01-E&amp;F Áreas.xlsb]Utilidades'!$A$6:$U$36,21,0)</f>
    </nc>
  </rcc>
  <rcc rId="290794" sId="13">
    <oc r="S19">
      <f>VLOOKUP(S$2,'N:\Engenharia\Utilidades\Compartilhado\09- Indices\09 - Energia e Fluido\[01-E&amp;F Áreas.xlsb]Utilidades'!$A$6:$U$36,21,0)</f>
    </oc>
    <nc r="S19">
      <f>VLOOKUP(S$2,'N:\Engenharia\Utilidades\Compartilhado\09- Indices\09 - Energia e Fluido\[01-E&amp;F Áreas.xlsb]Utilidades'!$A$6:$U$36,21,0)</f>
    </nc>
  </rcc>
  <rcc rId="290795" sId="13">
    <oc r="T19">
      <f>VLOOKUP(T$2,'N:\Engenharia\Utilidades\Compartilhado\09- Indices\09 - Energia e Fluido\[01-E&amp;F Áreas.xlsb]Utilidades'!$A$6:$U$36,21,0)</f>
    </oc>
    <nc r="T19">
      <f>VLOOKUP(T$2,'N:\Engenharia\Utilidades\Compartilhado\09- Indices\09 - Energia e Fluido\[01-E&amp;F Áreas.xlsb]Utilidades'!$A$6:$U$36,21,0)</f>
    </nc>
  </rcc>
  <rcc rId="290796" sId="13">
    <oc r="U19">
      <f>VLOOKUP(U$2,'N:\Engenharia\Utilidades\Compartilhado\09- Indices\09 - Energia e Fluido\[01-E&amp;F Áreas.xlsb]Utilidades'!$A$6:$U$36,21,0)</f>
    </oc>
    <nc r="U19">
      <f>VLOOKUP(U$2,'N:\Engenharia\Utilidades\Compartilhado\09- Indices\09 - Energia e Fluido\[01-E&amp;F Áreas.xlsb]Utilidades'!$A$6:$U$36,21,0)</f>
    </nc>
  </rcc>
  <rcc rId="290797" sId="13">
    <oc r="V19">
      <f>VLOOKUP(V$2,'N:\Engenharia\Utilidades\Compartilhado\09- Indices\09 - Energia e Fluido\[01-E&amp;F Áreas.xlsb]Utilidades'!$A$6:$U$36,21,0)</f>
    </oc>
    <nc r="V19">
      <f>VLOOKUP(V$2,'N:\Engenharia\Utilidades\Compartilhado\09- Indices\09 - Energia e Fluido\[01-E&amp;F Áreas.xlsb]Utilidades'!$A$6:$U$36,21,0)</f>
    </nc>
  </rcc>
  <rcc rId="290798" sId="13">
    <oc r="W19">
      <f>VLOOKUP(W$2,'N:\Engenharia\Utilidades\Compartilhado\09- Indices\09 - Energia e Fluido\[01-E&amp;F Áreas.xlsb]Utilidades'!$A$6:$U$36,21,0)</f>
    </oc>
    <nc r="W19">
      <f>VLOOKUP(W$2,'N:\Engenharia\Utilidades\Compartilhado\09- Indices\09 - Energia e Fluido\[01-E&amp;F Áreas.xlsb]Utilidades'!$A$6:$U$36,21,0)</f>
    </nc>
  </rcc>
  <rcc rId="290799" sId="13">
    <oc r="X19">
      <f>VLOOKUP(X$2,'N:\Engenharia\Utilidades\Compartilhado\09- Indices\09 - Energia e Fluido\[01-E&amp;F Áreas.xlsb]Utilidades'!$A$6:$U$36,21,0)</f>
    </oc>
    <nc r="X19">
      <f>VLOOKUP(X$2,'N:\Engenharia\Utilidades\Compartilhado\09- Indices\09 - Energia e Fluido\[01-E&amp;F Áreas.xlsb]Utilidades'!$A$6:$U$36,21,0)</f>
    </nc>
  </rcc>
  <rcc rId="290800" sId="13">
    <oc r="Y19">
      <f>VLOOKUP(Y$2,'N:\Engenharia\Utilidades\Compartilhado\09- Indices\09 - Energia e Fluido\[01-E&amp;F Áreas.xlsb]Utilidades'!$A$6:$U$36,21,0)</f>
    </oc>
    <nc r="Y19">
      <f>VLOOKUP(Y$2,'N:\Engenharia\Utilidades\Compartilhado\09- Indices\09 - Energia e Fluido\[01-E&amp;F Áreas.xlsb]Utilidades'!$A$6:$U$36,21,0)</f>
    </nc>
  </rcc>
  <rcc rId="290801" sId="13">
    <oc r="Z19">
      <f>VLOOKUP(Z$2,'N:\Engenharia\Utilidades\Compartilhado\09- Indices\09 - Energia e Fluido\[01-E&amp;F Áreas.xlsb]Utilidades'!$A$6:$U$36,21,0)</f>
    </oc>
    <nc r="Z19">
      <f>VLOOKUP(Z$2,'N:\Engenharia\Utilidades\Compartilhado\09- Indices\09 - Energia e Fluido\[01-E&amp;F Áreas.xlsb]Utilidades'!$A$6:$U$36,21,0)</f>
    </nc>
  </rcc>
  <rcc rId="290802" sId="13">
    <oc r="AA19">
      <f>VLOOKUP(AA$2,'N:\Engenharia\Utilidades\Compartilhado\09- Indices\09 - Energia e Fluido\[01-E&amp;F Áreas.xlsb]Utilidades'!$A$6:$U$36,21,0)</f>
    </oc>
    <nc r="AA19">
      <f>VLOOKUP(AA$2,'N:\Engenharia\Utilidades\Compartilhado\09- Indices\09 - Energia e Fluido\[01-E&amp;F Áreas.xlsb]Utilidades'!$A$6:$U$36,21,0)</f>
    </nc>
  </rcc>
  <rcc rId="290803" sId="13">
    <oc r="AB19">
      <f>VLOOKUP(AB$2,'N:\Engenharia\Utilidades\Compartilhado\09- Indices\09 - Energia e Fluido\[01-E&amp;F Áreas.xlsb]Utilidades'!$A$6:$U$36,21,0)</f>
    </oc>
    <nc r="AB19">
      <f>VLOOKUP(AB$2,'N:\Engenharia\Utilidades\Compartilhado\09- Indices\09 - Energia e Fluido\[01-E&amp;F Áreas.xlsb]Utilidades'!$A$6:$U$36,21,0)</f>
    </nc>
  </rcc>
  <rcc rId="290804" sId="13">
    <oc r="AC19">
      <f>VLOOKUP(AC$2,'N:\Engenharia\Utilidades\Compartilhado\09- Indices\09 - Energia e Fluido\[01-E&amp;F Áreas.xlsb]Utilidades'!$A$6:$U$36,21,0)</f>
    </oc>
    <nc r="AC19">
      <f>VLOOKUP(AC$2,'N:\Engenharia\Utilidades\Compartilhado\09- Indices\09 - Energia e Fluido\[01-E&amp;F Áreas.xlsb]Utilidades'!$A$6:$U$36,21,0)</f>
    </nc>
  </rcc>
  <rcc rId="290805" sId="13">
    <oc r="AD19">
      <f>VLOOKUP(AD$2,'N:\Engenharia\Utilidades\Compartilhado\09- Indices\09 - Energia e Fluido\[01-E&amp;F Áreas.xlsb]Utilidades'!$A$6:$U$36,21,0)</f>
    </oc>
    <nc r="AD19">
      <f>VLOOKUP(AD$2,'N:\Engenharia\Utilidades\Compartilhado\09- Indices\09 - Energia e Fluido\[01-E&amp;F Áreas.xlsb]Utilidades'!$A$6:$U$36,21,0)</f>
    </nc>
  </rcc>
  <rcc rId="290806" sId="13">
    <oc r="AE19">
      <f>VLOOKUP(AE$2,'N:\Engenharia\Utilidades\Compartilhado\09- Indices\09 - Energia e Fluido\[01-E&amp;F Áreas.xlsb]Utilidades'!$A$6:$U$36,21,0)</f>
    </oc>
    <nc r="AE19">
      <f>VLOOKUP(AE$2,'N:\Engenharia\Utilidades\Compartilhado\09- Indices\09 - Energia e Fluido\[01-E&amp;F Áreas.xlsb]Utilidades'!$A$6:$U$36,21,0)</f>
    </nc>
  </rcc>
  <rcc rId="290807" sId="13">
    <oc r="AI19">
      <f>VLOOKUP(AI$2,'N:\Engenharia\Utilidades\Compartilhado\09- Indices\09 - Energia e Fluido\[01-E&amp;F Áreas.xlsb]Utilidades'!$A$6:$U$36,21,0)</f>
    </oc>
    <nc r="AI19">
      <f>VLOOKUP(AI$2,'N:\Engenharia\Utilidades\Compartilhado\09- Indices\09 - Energia e Fluido\[01-E&amp;F Áreas.xlsb]Utilidades'!$A$6:$U$36,21,0)</f>
    </nc>
  </rcc>
  <rcc rId="290808" sId="13">
    <oc r="AJ19">
      <f>VLOOKUP(AJ$2,'N:\Engenharia\Utilidades\Compartilhado\09- Indices\09 - Energia e Fluido\[01-E&amp;F Áreas.xlsb]Utilidades'!$A$6:$U$36,21,0)</f>
    </oc>
    <nc r="AJ19">
      <f>VLOOKUP(AJ$2,'N:\Engenharia\Utilidades\Compartilhado\09- Indices\09 - Energia e Fluido\[01-E&amp;F Áreas.xlsb]Utilidades'!$A$6:$U$36,21,0)</f>
    </nc>
  </rcc>
  <rcc rId="290809" sId="13">
    <oc r="D23">
      <f>VLOOKUP(TODAY()-1,'N:\Engenharia\Utilidades\Compartilhado\09- Indices\09 - Energia e Fluido\[01-E&amp;F Áreas.xlsb]Utilidades'!$A$6:$CS$37,97,0)</f>
    </oc>
    <nc r="D23">
      <f>VLOOKUP(TODAY()-1,'N:\Engenharia\Utilidades\Compartilhado\09- Indices\09 - Energia e Fluido\[01-E&amp;F Áreas.xlsb]Utilidades'!$A$6:$CS$37,97,0)</f>
    </nc>
  </rcc>
  <rcc rId="290810" sId="13">
    <oc r="D26">
      <f>'N:\Engenharia\Utilidades\Compartilhado\09- Indices\09 - Energia e Fluido\[01-E&amp;F Áreas.xlsb]Utilidades'!$BA$38</f>
    </oc>
    <nc r="D26">
      <f>'N:\Engenharia\Utilidades\Compartilhado\09- Indices\09 - Energia e Fluido\[01-E&amp;F Áreas.xlsb]Utilidades'!$BA$38</f>
    </nc>
  </rcc>
  <rcc rId="290811" sId="13">
    <oc r="D27">
      <f>'N:\Engenharia\Utilidades\Compartilhado\09- Indices\09 - Energia e Fluido\[01-E&amp;F Áreas.xlsb]Utilidades'!$CM$38</f>
    </oc>
    <nc r="D27">
      <f>'N:\Engenharia\Utilidades\Compartilhado\09- Indices\09 - Energia e Fluido\[01-E&amp;F Áreas.xlsb]Utilidades'!$CM$38</f>
    </nc>
  </rcc>
  <rcc rId="290812" sId="13">
    <oc r="E32">
      <f>IFERROR(VLOOKUP(E2,'N:\Engenharia\Utilidades\Compartilhado\09- Indices\09 - Energia e Fluido\[01-E&amp;F Áreas.xlsb]Utilidades'!$Z$6:$CG$36,60,0),"")</f>
    </oc>
    <nc r="E32">
      <f>IFERROR(VLOOKUP(E2,'N:\Engenharia\Utilidades\Compartilhado\09- Indices\09 - Energia e Fluido\[01-E&amp;F Áreas.xlsb]Utilidades'!$Z$6:$CG$36,60,0),"")</f>
    </nc>
  </rcc>
  <rcc rId="290813" sId="13">
    <oc r="F32">
      <f>IFERROR(VLOOKUP(F2,'N:\Engenharia\Utilidades\Compartilhado\09- Indices\09 - Energia e Fluido\[01-E&amp;F Áreas.xlsb]Utilidades'!$Z$6:$CG$36,60,0),"")</f>
    </oc>
    <nc r="F32">
      <f>IFERROR(VLOOKUP(F2,'N:\Engenharia\Utilidades\Compartilhado\09- Indices\09 - Energia e Fluido\[01-E&amp;F Áreas.xlsb]Utilidades'!$Z$6:$CG$36,60,0),"")</f>
    </nc>
  </rcc>
  <rcc rId="290814" sId="13">
    <oc r="G32">
      <f>IFERROR(VLOOKUP(G2,'N:\Engenharia\Utilidades\Compartilhado\09- Indices\09 - Energia e Fluido\[01-E&amp;F Áreas.xlsb]Utilidades'!$Z$6:$CG$36,60,0),"")</f>
    </oc>
    <nc r="G32">
      <f>IFERROR(VLOOKUP(G2,'N:\Engenharia\Utilidades\Compartilhado\09- Indices\09 - Energia e Fluido\[01-E&amp;F Áreas.xlsb]Utilidades'!$Z$6:$CG$36,60,0),"")</f>
    </nc>
  </rcc>
  <rcc rId="290815" sId="13">
    <oc r="H32">
      <f>IFERROR(VLOOKUP(H2,'N:\Engenharia\Utilidades\Compartilhado\09- Indices\09 - Energia e Fluido\[01-E&amp;F Áreas.xlsb]Utilidades'!$Z$6:$CG$36,60,0),"")</f>
    </oc>
    <nc r="H32">
      <f>IFERROR(VLOOKUP(H2,'N:\Engenharia\Utilidades\Compartilhado\09- Indices\09 - Energia e Fluido\[01-E&amp;F Áreas.xlsb]Utilidades'!$Z$6:$CG$36,60,0),"")</f>
    </nc>
  </rcc>
  <rcc rId="290816" sId="13">
    <oc r="I32">
      <f>IFERROR(VLOOKUP(I2,'N:\Engenharia\Utilidades\Compartilhado\09- Indices\09 - Energia e Fluido\[01-E&amp;F Áreas.xlsb]Utilidades'!$Z$6:$CG$36,60,0),"")</f>
    </oc>
    <nc r="I32">
      <f>IFERROR(VLOOKUP(I2,'N:\Engenharia\Utilidades\Compartilhado\09- Indices\09 - Energia e Fluido\[01-E&amp;F Áreas.xlsb]Utilidades'!$Z$6:$CG$36,60,0),"")</f>
    </nc>
  </rcc>
  <rcc rId="290817" sId="13">
    <oc r="J32">
      <f>IFERROR(VLOOKUP(J2,'N:\Engenharia\Utilidades\Compartilhado\09- Indices\09 - Energia e Fluido\[01-E&amp;F Áreas.xlsb]Utilidades'!$Z$6:$CG$36,60,0),"")</f>
    </oc>
    <nc r="J32">
      <f>IFERROR(VLOOKUP(J2,'N:\Engenharia\Utilidades\Compartilhado\09- Indices\09 - Energia e Fluido\[01-E&amp;F Áreas.xlsb]Utilidades'!$Z$6:$CG$36,60,0),"")</f>
    </nc>
  </rcc>
  <rcc rId="290818" sId="13">
    <oc r="K32">
      <f>IFERROR(VLOOKUP(K2,'N:\Engenharia\Utilidades\Compartilhado\09- Indices\09 - Energia e Fluido\[01-E&amp;F Áreas.xlsb]Utilidades'!$Z$6:$CG$36,60,0),"")</f>
    </oc>
    <nc r="K32">
      <f>IFERROR(VLOOKUP(K2,'N:\Engenharia\Utilidades\Compartilhado\09- Indices\09 - Energia e Fluido\[01-E&amp;F Áreas.xlsb]Utilidades'!$Z$6:$CG$36,60,0),"")</f>
    </nc>
  </rcc>
  <rcc rId="290819" sId="13">
    <oc r="L32">
      <f>IFERROR(VLOOKUP(L2,'N:\Engenharia\Utilidades\Compartilhado\09- Indices\09 - Energia e Fluido\[01-E&amp;F Áreas.xlsb]Utilidades'!$Z$6:$CG$36,60,0),"")</f>
    </oc>
    <nc r="L32">
      <f>IFERROR(VLOOKUP(L2,'N:\Engenharia\Utilidades\Compartilhado\09- Indices\09 - Energia e Fluido\[01-E&amp;F Áreas.xlsb]Utilidades'!$Z$6:$CG$36,60,0),"")</f>
    </nc>
  </rcc>
  <rcc rId="290820" sId="13">
    <oc r="M32">
      <f>IFERROR(VLOOKUP(M2,'N:\Engenharia\Utilidades\Compartilhado\09- Indices\09 - Energia e Fluido\[01-E&amp;F Áreas.xlsb]Utilidades'!$Z$6:$CG$36,60,0),"")</f>
    </oc>
    <nc r="M32">
      <f>IFERROR(VLOOKUP(M2,'N:\Engenharia\Utilidades\Compartilhado\09- Indices\09 - Energia e Fluido\[01-E&amp;F Áreas.xlsb]Utilidades'!$Z$6:$CG$36,60,0),"")</f>
    </nc>
  </rcc>
  <rcc rId="290821" sId="13">
    <oc r="N32">
      <f>IFERROR(VLOOKUP(N2,'N:\Engenharia\Utilidades\Compartilhado\09- Indices\09 - Energia e Fluido\[01-E&amp;F Áreas.xlsb]Utilidades'!$Z$6:$CG$36,60,0),"")</f>
    </oc>
    <nc r="N32">
      <f>IFERROR(VLOOKUP(N2,'N:\Engenharia\Utilidades\Compartilhado\09- Indices\09 - Energia e Fluido\[01-E&amp;F Áreas.xlsb]Utilidades'!$Z$6:$CG$36,60,0),"")</f>
    </nc>
  </rcc>
  <rcc rId="290822" sId="13">
    <oc r="O32">
      <f>IFERROR(VLOOKUP(O2,'N:\Engenharia\Utilidades\Compartilhado\09- Indices\09 - Energia e Fluido\[01-E&amp;F Áreas.xlsb]Utilidades'!$Z$6:$CG$36,60,0),"")</f>
    </oc>
    <nc r="O32">
      <f>IFERROR(VLOOKUP(O2,'N:\Engenharia\Utilidades\Compartilhado\09- Indices\09 - Energia e Fluido\[01-E&amp;F Áreas.xlsb]Utilidades'!$Z$6:$CG$36,60,0),"")</f>
    </nc>
  </rcc>
  <rcc rId="290823" sId="13">
    <oc r="P32">
      <f>IFERROR(VLOOKUP(P2,'N:\Engenharia\Utilidades\Compartilhado\09- Indices\09 - Energia e Fluido\[01-E&amp;F Áreas.xlsb]Utilidades'!$Z$6:$CG$36,60,0),"")</f>
    </oc>
    <nc r="P32">
      <f>IFERROR(VLOOKUP(P2,'N:\Engenharia\Utilidades\Compartilhado\09- Indices\09 - Energia e Fluido\[01-E&amp;F Áreas.xlsb]Utilidades'!$Z$6:$CG$36,60,0),"")</f>
    </nc>
  </rcc>
  <rcc rId="290824" sId="13">
    <oc r="Q32">
      <f>IFERROR(VLOOKUP(Q2,'N:\Engenharia\Utilidades\Compartilhado\09- Indices\09 - Energia e Fluido\[01-E&amp;F Áreas.xlsb]Utilidades'!$Z$6:$CG$36,60,0),"")</f>
    </oc>
    <nc r="Q32">
      <f>IFERROR(VLOOKUP(Q2,'N:\Engenharia\Utilidades\Compartilhado\09- Indices\09 - Energia e Fluido\[01-E&amp;F Áreas.xlsb]Utilidades'!$Z$6:$CG$36,60,0),"")</f>
    </nc>
  </rcc>
  <rcc rId="290825" sId="13">
    <oc r="R32">
      <f>IFERROR(VLOOKUP(R2,'N:\Engenharia\Utilidades\Compartilhado\09- Indices\09 - Energia e Fluido\[01-E&amp;F Áreas.xlsb]Utilidades'!$Z$6:$CG$36,60,0),"")</f>
    </oc>
    <nc r="R32">
      <f>IFERROR(VLOOKUP(R2,'N:\Engenharia\Utilidades\Compartilhado\09- Indices\09 - Energia e Fluido\[01-E&amp;F Áreas.xlsb]Utilidades'!$Z$6:$CG$36,60,0),"")</f>
    </nc>
  </rcc>
  <rcc rId="290826" sId="13">
    <oc r="S32">
      <f>IFERROR(VLOOKUP(S2,'N:\Engenharia\Utilidades\Compartilhado\09- Indices\09 - Energia e Fluido\[01-E&amp;F Áreas.xlsb]Utilidades'!$Z$6:$CG$36,60,0),"")</f>
    </oc>
    <nc r="S32">
      <f>IFERROR(VLOOKUP(S2,'N:\Engenharia\Utilidades\Compartilhado\09- Indices\09 - Energia e Fluido\[01-E&amp;F Áreas.xlsb]Utilidades'!$Z$6:$CG$36,60,0),"")</f>
    </nc>
  </rcc>
  <rcc rId="290827" sId="13">
    <oc r="T32">
      <f>IFERROR(VLOOKUP(T2,'N:\Engenharia\Utilidades\Compartilhado\09- Indices\09 - Energia e Fluido\[01-E&amp;F Áreas.xlsb]Utilidades'!$Z$6:$CG$36,60,0),"")</f>
    </oc>
    <nc r="T32">
      <f>IFERROR(VLOOKUP(T2,'N:\Engenharia\Utilidades\Compartilhado\09- Indices\09 - Energia e Fluido\[01-E&amp;F Áreas.xlsb]Utilidades'!$Z$6:$CG$36,60,0),"")</f>
    </nc>
  </rcc>
  <rcc rId="290828" sId="13">
    <oc r="U32">
      <f>IFERROR(VLOOKUP(U2,'N:\Engenharia\Utilidades\Compartilhado\09- Indices\09 - Energia e Fluido\[01-E&amp;F Áreas.xlsb]Utilidades'!$Z$6:$CG$36,60,0),"")</f>
    </oc>
    <nc r="U32">
      <f>IFERROR(VLOOKUP(U2,'N:\Engenharia\Utilidades\Compartilhado\09- Indices\09 - Energia e Fluido\[01-E&amp;F Áreas.xlsb]Utilidades'!$Z$6:$CG$36,60,0),"")</f>
    </nc>
  </rcc>
  <rcc rId="290829" sId="13">
    <oc r="V32">
      <f>IFERROR(VLOOKUP(V2,'N:\Engenharia\Utilidades\Compartilhado\09- Indices\09 - Energia e Fluido\[01-E&amp;F Áreas.xlsb]Utilidades'!$Z$6:$CG$36,60,0),"")</f>
    </oc>
    <nc r="V32">
      <f>IFERROR(VLOOKUP(V2,'N:\Engenharia\Utilidades\Compartilhado\09- Indices\09 - Energia e Fluido\[01-E&amp;F Áreas.xlsb]Utilidades'!$Z$6:$CG$36,60,0),"")</f>
    </nc>
  </rcc>
  <rcc rId="290830" sId="13">
    <oc r="W32">
      <f>IFERROR(VLOOKUP(W2,'N:\Engenharia\Utilidades\Compartilhado\09- Indices\09 - Energia e Fluido\[01-E&amp;F Áreas.xlsb]Utilidades'!$Z$6:$CG$36,60,0),"")</f>
    </oc>
    <nc r="W32">
      <f>IFERROR(VLOOKUP(W2,'N:\Engenharia\Utilidades\Compartilhado\09- Indices\09 - Energia e Fluido\[01-E&amp;F Áreas.xlsb]Utilidades'!$Z$6:$CG$36,60,0),"")</f>
    </nc>
  </rcc>
  <rcc rId="290831" sId="13">
    <oc r="X32">
      <f>IFERROR(VLOOKUP(X2,'N:\Engenharia\Utilidades\Compartilhado\09- Indices\09 - Energia e Fluido\[01-E&amp;F Áreas.xlsb]Utilidades'!$Z$6:$CG$36,60,0),"")</f>
    </oc>
    <nc r="X32">
      <f>IFERROR(VLOOKUP(X2,'N:\Engenharia\Utilidades\Compartilhado\09- Indices\09 - Energia e Fluido\[01-E&amp;F Áreas.xlsb]Utilidades'!$Z$6:$CG$36,60,0),"")</f>
    </nc>
  </rcc>
  <rcc rId="290832" sId="13">
    <oc r="Y32">
      <f>IFERROR(VLOOKUP(Y2,'N:\Engenharia\Utilidades\Compartilhado\09- Indices\09 - Energia e Fluido\[01-E&amp;F Áreas.xlsb]Utilidades'!$Z$6:$CG$36,60,0),"")</f>
    </oc>
    <nc r="Y32">
      <f>IFERROR(VLOOKUP(Y2,'N:\Engenharia\Utilidades\Compartilhado\09- Indices\09 - Energia e Fluido\[01-E&amp;F Áreas.xlsb]Utilidades'!$Z$6:$CG$36,60,0),"")</f>
    </nc>
  </rcc>
  <rcc rId="290833" sId="13">
    <oc r="Z32">
      <f>IFERROR(VLOOKUP(Z2,'N:\Engenharia\Utilidades\Compartilhado\09- Indices\09 - Energia e Fluido\[01-E&amp;F Áreas.xlsb]Utilidades'!$Z$6:$CG$36,60,0),"")</f>
    </oc>
    <nc r="Z32">
      <f>IFERROR(VLOOKUP(Z2,'N:\Engenharia\Utilidades\Compartilhado\09- Indices\09 - Energia e Fluido\[01-E&amp;F Áreas.xlsb]Utilidades'!$Z$6:$CG$36,60,0),"")</f>
    </nc>
  </rcc>
  <rcc rId="290834" sId="13">
    <oc r="AA32">
      <f>IFERROR(VLOOKUP(AA2,'N:\Engenharia\Utilidades\Compartilhado\09- Indices\09 - Energia e Fluido\[01-E&amp;F Áreas.xlsb]Utilidades'!$Z$6:$CG$36,60,0),"")</f>
    </oc>
    <nc r="AA32">
      <f>IFERROR(VLOOKUP(AA2,'N:\Engenharia\Utilidades\Compartilhado\09- Indices\09 - Energia e Fluido\[01-E&amp;F Áreas.xlsb]Utilidades'!$Z$6:$CG$36,60,0),"")</f>
    </nc>
  </rcc>
  <rcc rId="290835" sId="13">
    <oc r="AB32">
      <f>IFERROR(VLOOKUP(AB2,'N:\Engenharia\Utilidades\Compartilhado\09- Indices\09 - Energia e Fluido\[01-E&amp;F Áreas.xlsb]Utilidades'!$Z$6:$CG$36,60,0),"")</f>
    </oc>
    <nc r="AB32">
      <f>IFERROR(VLOOKUP(AB2,'N:\Engenharia\Utilidades\Compartilhado\09- Indices\09 - Energia e Fluido\[01-E&amp;F Áreas.xlsb]Utilidades'!$Z$6:$CG$36,60,0),"")</f>
    </nc>
  </rcc>
  <rcc rId="290836" sId="13">
    <oc r="AC32">
      <f>IFERROR(VLOOKUP(AC2,'N:\Engenharia\Utilidades\Compartilhado\09- Indices\09 - Energia e Fluido\[01-E&amp;F Áreas.xlsb]Utilidades'!$Z$6:$CG$36,60,0),"")</f>
    </oc>
    <nc r="AC32">
      <f>IFERROR(VLOOKUP(AC2,'N:\Engenharia\Utilidades\Compartilhado\09- Indices\09 - Energia e Fluido\[01-E&amp;F Áreas.xlsb]Utilidades'!$Z$6:$CG$36,60,0),"")</f>
    </nc>
  </rcc>
  <rcc rId="290837" sId="13">
    <oc r="AD32">
      <f>IFERROR(VLOOKUP(AD2,'N:\Engenharia\Utilidades\Compartilhado\09- Indices\09 - Energia e Fluido\[01-E&amp;F Áreas.xlsb]Utilidades'!$Z$6:$CG$36,60,0),"")</f>
    </oc>
    <nc r="AD32">
      <f>IFERROR(VLOOKUP(AD2,'N:\Engenharia\Utilidades\Compartilhado\09- Indices\09 - Energia e Fluido\[01-E&amp;F Áreas.xlsb]Utilidades'!$Z$6:$CG$36,60,0),"")</f>
    </nc>
  </rcc>
  <rcc rId="290838" sId="13">
    <oc r="AE32">
      <f>IFERROR(VLOOKUP(AE2,'N:\Engenharia\Utilidades\Compartilhado\09- Indices\09 - Energia e Fluido\[01-E&amp;F Áreas.xlsb]Utilidades'!$Z$6:$CG$36,60,0),"")</f>
    </oc>
    <nc r="AE32">
      <f>IFERROR(VLOOKUP(AE2,'N:\Engenharia\Utilidades\Compartilhado\09- Indices\09 - Energia e Fluido\[01-E&amp;F Áreas.xlsb]Utilidades'!$Z$6:$CG$36,60,0),"")</f>
    </nc>
  </rcc>
  <rcc rId="290839" sId="13">
    <oc r="AF32">
      <f>IFERROR(VLOOKUP(AF2,'N:\Engenharia\Utilidades\Compartilhado\09- Indices\09 - Energia e Fluido\[01-E&amp;F Áreas.xlsb]Utilidades'!$Z$6:$CG$36,60,0),"")</f>
    </oc>
    <nc r="AF32">
      <f>IFERROR(VLOOKUP(AF2,'N:\Engenharia\Utilidades\Compartilhado\09- Indices\09 - Energia e Fluido\[01-E&amp;F Áreas.xlsb]Utilidades'!$Z$6:$CG$36,60,0),"")</f>
    </nc>
  </rcc>
  <rcc rId="290840" sId="13">
    <oc r="AG32">
      <f>IFERROR(VLOOKUP(AG2,'N:\Engenharia\Utilidades\Compartilhado\09- Indices\09 - Energia e Fluido\[01-E&amp;F Áreas.xlsb]Utilidades'!$Z$6:$CG$36,60,0),"")</f>
    </oc>
    <nc r="AG32">
      <f>IFERROR(VLOOKUP(AG2,'N:\Engenharia\Utilidades\Compartilhado\09- Indices\09 - Energia e Fluido\[01-E&amp;F Áreas.xlsb]Utilidades'!$Z$6:$CG$36,60,0),"")</f>
    </nc>
  </rcc>
  <rcc rId="290841" sId="13">
    <oc r="AH32">
      <f>IFERROR(VLOOKUP(AH2,'N:\Engenharia\Utilidades\Compartilhado\09- Indices\09 - Energia e Fluido\[01-E&amp;F Áreas.xlsb]Utilidades'!$Z$6:$CG$36,60,0),"")</f>
    </oc>
    <nc r="AH32">
      <f>IFERROR(VLOOKUP(AH2,'N:\Engenharia\Utilidades\Compartilhado\09- Indices\09 - Energia e Fluido\[01-E&amp;F Áreas.xlsb]Utilidades'!$Z$6:$CG$36,60,0),"")</f>
    </nc>
  </rcc>
  <rcc rId="290842" sId="13">
    <oc r="AI32">
      <f>IFERROR(VLOOKUP(AI2,'N:\Engenharia\Utilidades\Compartilhado\09- Indices\09 - Energia e Fluido\[01-E&amp;F Áreas.xlsb]Utilidades'!$Z$6:$CG$36,60,0),"")</f>
    </oc>
    <nc r="AI32">
      <f>IFERROR(VLOOKUP(AI2,'N:\Engenharia\Utilidades\Compartilhado\09- Indices\09 - Energia e Fluido\[01-E&amp;F Áreas.xlsb]Utilidades'!$Z$6:$CG$36,60,0),"")</f>
    </nc>
  </rcc>
  <rcc rId="290843" sId="13">
    <o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oc>
    <nc r="E42">
      <f>IF(VLOOKUP(E$2,'N:\Engenharia\Utilidades\Compartilhado\09- Indices\09 - Energia e Fluido\[01-E&amp;F Áreas.xlsb]Utilidades'!$A$6:$F$36,3,0)/1000=0,"",VLOOKUP(E$2,'N:\Engenharia\Utilidades\Compartilhado\09- Indices\09 - Energia e Fluido\[01-E&amp;F Áreas.xlsb]Utilidades'!$A$6:$F$36,3,0)/1000)</f>
    </nc>
  </rcc>
  <rcc rId="290844" sId="13">
    <o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oc>
    <nc r="F42">
      <f>IF(VLOOKUP(F$2,'N:\Engenharia\Utilidades\Compartilhado\09- Indices\09 - Energia e Fluido\[01-E&amp;F Áreas.xlsb]Utilidades'!$A$6:$F$36,3,0)/1000=0,"",VLOOKUP(F$2,'N:\Engenharia\Utilidades\Compartilhado\09- Indices\09 - Energia e Fluido\[01-E&amp;F Áreas.xlsb]Utilidades'!$A$6:$F$36,3,0)/1000)</f>
    </nc>
  </rcc>
  <rcc rId="290845" sId="13">
    <o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oc>
    <nc r="G42">
      <f>IF(VLOOKUP(G$2,'N:\Engenharia\Utilidades\Compartilhado\09- Indices\09 - Energia e Fluido\[01-E&amp;F Áreas.xlsb]Utilidades'!$A$6:$F$36,3,0)/1000=0,"",VLOOKUP(G$2,'N:\Engenharia\Utilidades\Compartilhado\09- Indices\09 - Energia e Fluido\[01-E&amp;F Áreas.xlsb]Utilidades'!$A$6:$F$36,3,0)/1000)</f>
    </nc>
  </rcc>
  <rcc rId="290846" sId="13">
    <o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oc>
    <nc r="H42">
      <f>IF(VLOOKUP(H$2,'N:\Engenharia\Utilidades\Compartilhado\09- Indices\09 - Energia e Fluido\[01-E&amp;F Áreas.xlsb]Utilidades'!$A$6:$F$36,3,0)/1000=0,"",VLOOKUP(H$2,'N:\Engenharia\Utilidades\Compartilhado\09- Indices\09 - Energia e Fluido\[01-E&amp;F Áreas.xlsb]Utilidades'!$A$6:$F$36,3,0)/1000)</f>
    </nc>
  </rcc>
  <rcc rId="290847" sId="13">
    <o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oc>
    <nc r="I42">
      <f>IF(VLOOKUP(I$2,'N:\Engenharia\Utilidades\Compartilhado\09- Indices\09 - Energia e Fluido\[01-E&amp;F Áreas.xlsb]Utilidades'!$A$6:$F$36,3,0)/1000=0,"",VLOOKUP(I$2,'N:\Engenharia\Utilidades\Compartilhado\09- Indices\09 - Energia e Fluido\[01-E&amp;F Áreas.xlsb]Utilidades'!$A$6:$F$36,3,0)/1000)</f>
    </nc>
  </rcc>
  <rcc rId="290848" sId="13">
    <o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oc>
    <nc r="J42">
      <f>IF(VLOOKUP(J$2,'N:\Engenharia\Utilidades\Compartilhado\09- Indices\09 - Energia e Fluido\[01-E&amp;F Áreas.xlsb]Utilidades'!$A$6:$F$36,3,0)/1000=0,"",VLOOKUP(J$2,'N:\Engenharia\Utilidades\Compartilhado\09- Indices\09 - Energia e Fluido\[01-E&amp;F Áreas.xlsb]Utilidades'!$A$6:$F$36,3,0)/1000)</f>
    </nc>
  </rcc>
  <rcc rId="290849" sId="13">
    <o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oc>
    <nc r="K42">
      <f>IF(VLOOKUP(K$2,'N:\Engenharia\Utilidades\Compartilhado\09- Indices\09 - Energia e Fluido\[01-E&amp;F Áreas.xlsb]Utilidades'!$A$6:$F$36,3,0)/1000=0,"",VLOOKUP(K$2,'N:\Engenharia\Utilidades\Compartilhado\09- Indices\09 - Energia e Fluido\[01-E&amp;F Áreas.xlsb]Utilidades'!$A$6:$F$36,3,0)/1000)</f>
    </nc>
  </rcc>
  <rcc rId="290850" sId="13">
    <o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oc>
    <nc r="L42">
      <f>IF(VLOOKUP(L$2,'N:\Engenharia\Utilidades\Compartilhado\09- Indices\09 - Energia e Fluido\[01-E&amp;F Áreas.xlsb]Utilidades'!$A$6:$F$36,3,0)/1000=0,"",VLOOKUP(L$2,'N:\Engenharia\Utilidades\Compartilhado\09- Indices\09 - Energia e Fluido\[01-E&amp;F Áreas.xlsb]Utilidades'!$A$6:$F$36,3,0)/1000)</f>
    </nc>
  </rcc>
  <rcc rId="290851" sId="13">
    <o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oc>
    <nc r="M42">
      <f>IF(VLOOKUP(M$2,'N:\Engenharia\Utilidades\Compartilhado\09- Indices\09 - Energia e Fluido\[01-E&amp;F Áreas.xlsb]Utilidades'!$A$6:$F$36,3,0)/1000=0,"",VLOOKUP(M$2,'N:\Engenharia\Utilidades\Compartilhado\09- Indices\09 - Energia e Fluido\[01-E&amp;F Áreas.xlsb]Utilidades'!$A$6:$F$36,3,0)/1000)</f>
    </nc>
  </rcc>
  <rcc rId="290852" sId="13">
    <o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oc>
    <nc r="N42">
      <f>IF(VLOOKUP(N$2,'N:\Engenharia\Utilidades\Compartilhado\09- Indices\09 - Energia e Fluido\[01-E&amp;F Áreas.xlsb]Utilidades'!$A$6:$F$36,3,0)/1000=0,"",VLOOKUP(N$2,'N:\Engenharia\Utilidades\Compartilhado\09- Indices\09 - Energia e Fluido\[01-E&amp;F Áreas.xlsb]Utilidades'!$A$6:$F$36,3,0)/1000)</f>
    </nc>
  </rcc>
  <rcc rId="290853" sId="13">
    <o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oc>
    <nc r="O42">
      <f>IF(VLOOKUP(O$2,'N:\Engenharia\Utilidades\Compartilhado\09- Indices\09 - Energia e Fluido\[01-E&amp;F Áreas.xlsb]Utilidades'!$A$6:$F$36,3,0)/1000=0,"",VLOOKUP(O$2,'N:\Engenharia\Utilidades\Compartilhado\09- Indices\09 - Energia e Fluido\[01-E&amp;F Áreas.xlsb]Utilidades'!$A$6:$F$36,3,0)/1000)</f>
    </nc>
  </rcc>
  <rcc rId="290854" sId="13">
    <o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oc>
    <nc r="P42">
      <f>IF(VLOOKUP(P$2,'N:\Engenharia\Utilidades\Compartilhado\09- Indices\09 - Energia e Fluido\[01-E&amp;F Áreas.xlsb]Utilidades'!$A$6:$F$36,3,0)/1000=0,"",VLOOKUP(P$2,'N:\Engenharia\Utilidades\Compartilhado\09- Indices\09 - Energia e Fluido\[01-E&amp;F Áreas.xlsb]Utilidades'!$A$6:$F$36,3,0)/1000)</f>
    </nc>
  </rcc>
  <rcc rId="290855" sId="13">
    <o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oc>
    <nc r="Q42">
      <f>IF(VLOOKUP(Q$2,'N:\Engenharia\Utilidades\Compartilhado\09- Indices\09 - Energia e Fluido\[01-E&amp;F Áreas.xlsb]Utilidades'!$A$6:$F$36,3,0)/1000=0,"",VLOOKUP(Q$2,'N:\Engenharia\Utilidades\Compartilhado\09- Indices\09 - Energia e Fluido\[01-E&amp;F Áreas.xlsb]Utilidades'!$A$6:$F$36,3,0)/1000)</f>
    </nc>
  </rcc>
  <rcc rId="290856" sId="13">
    <o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oc>
    <nc r="R42">
      <f>IF(VLOOKUP(R$2,'N:\Engenharia\Utilidades\Compartilhado\09- Indices\09 - Energia e Fluido\[01-E&amp;F Áreas.xlsb]Utilidades'!$A$6:$F$36,3,0)/1000=0,"",VLOOKUP(R$2,'N:\Engenharia\Utilidades\Compartilhado\09- Indices\09 - Energia e Fluido\[01-E&amp;F Áreas.xlsb]Utilidades'!$A$6:$F$36,3,0)/1000)</f>
    </nc>
  </rcc>
  <rcc rId="290857" sId="13">
    <o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oc>
    <nc r="S42">
      <f>IF(VLOOKUP(S$2,'N:\Engenharia\Utilidades\Compartilhado\09- Indices\09 - Energia e Fluido\[01-E&amp;F Áreas.xlsb]Utilidades'!$A$6:$F$36,3,0)/1000=0,"",VLOOKUP(S$2,'N:\Engenharia\Utilidades\Compartilhado\09- Indices\09 - Energia e Fluido\[01-E&amp;F Áreas.xlsb]Utilidades'!$A$6:$F$36,3,0)/1000)</f>
    </nc>
  </rcc>
  <rcc rId="290858" sId="13">
    <o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oc>
    <nc r="T42">
      <f>IF(VLOOKUP(T$2,'N:\Engenharia\Utilidades\Compartilhado\09- Indices\09 - Energia e Fluido\[01-E&amp;F Áreas.xlsb]Utilidades'!$A$6:$F$36,3,0)/1000=0,"",VLOOKUP(T$2,'N:\Engenharia\Utilidades\Compartilhado\09- Indices\09 - Energia e Fluido\[01-E&amp;F Áreas.xlsb]Utilidades'!$A$6:$F$36,3,0)/1000)</f>
    </nc>
  </rcc>
  <rcc rId="290859" sId="13">
    <o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oc>
    <nc r="U42">
      <f>IF(VLOOKUP(U$2,'N:\Engenharia\Utilidades\Compartilhado\09- Indices\09 - Energia e Fluido\[01-E&amp;F Áreas.xlsb]Utilidades'!$A$6:$F$36,3,0)/1000=0,"",VLOOKUP(U$2,'N:\Engenharia\Utilidades\Compartilhado\09- Indices\09 - Energia e Fluido\[01-E&amp;F Áreas.xlsb]Utilidades'!$A$6:$F$36,3,0)/1000)</f>
    </nc>
  </rcc>
  <rcc rId="290860" sId="13">
    <o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oc>
    <nc r="V42">
      <f>IF(VLOOKUP(V$2,'N:\Engenharia\Utilidades\Compartilhado\09- Indices\09 - Energia e Fluido\[01-E&amp;F Áreas.xlsb]Utilidades'!$A$6:$F$36,3,0)/1000=0,"",VLOOKUP(V$2,'N:\Engenharia\Utilidades\Compartilhado\09- Indices\09 - Energia e Fluido\[01-E&amp;F Áreas.xlsb]Utilidades'!$A$6:$F$36,3,0)/1000)</f>
    </nc>
  </rcc>
  <rcc rId="290861" sId="13">
    <o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oc>
    <nc r="W42">
      <f>IF(VLOOKUP(W$2,'N:\Engenharia\Utilidades\Compartilhado\09- Indices\09 - Energia e Fluido\[01-E&amp;F Áreas.xlsb]Utilidades'!$A$6:$F$36,3,0)/1000=0,"",VLOOKUP(W$2,'N:\Engenharia\Utilidades\Compartilhado\09- Indices\09 - Energia e Fluido\[01-E&amp;F Áreas.xlsb]Utilidades'!$A$6:$F$36,3,0)/1000)</f>
    </nc>
  </rcc>
  <rcc rId="290862" sId="13">
    <o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oc>
    <nc r="X42">
      <f>IF(VLOOKUP(X$2,'N:\Engenharia\Utilidades\Compartilhado\09- Indices\09 - Energia e Fluido\[01-E&amp;F Áreas.xlsb]Utilidades'!$A$6:$F$36,3,0)/1000=0,"",VLOOKUP(X$2,'N:\Engenharia\Utilidades\Compartilhado\09- Indices\09 - Energia e Fluido\[01-E&amp;F Áreas.xlsb]Utilidades'!$A$6:$F$36,3,0)/1000)</f>
    </nc>
  </rcc>
  <rcc rId="290863" sId="13">
    <o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oc>
    <nc r="Y42">
      <f>IF(VLOOKUP(Y$2,'N:\Engenharia\Utilidades\Compartilhado\09- Indices\09 - Energia e Fluido\[01-E&amp;F Áreas.xlsb]Utilidades'!$A$6:$F$36,3,0)/1000=0,"",VLOOKUP(Y$2,'N:\Engenharia\Utilidades\Compartilhado\09- Indices\09 - Energia e Fluido\[01-E&amp;F Áreas.xlsb]Utilidades'!$A$6:$F$36,3,0)/1000)</f>
    </nc>
  </rcc>
  <rcc rId="290864" sId="13">
    <o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oc>
    <nc r="Z42">
      <f>IF(VLOOKUP(Z$2,'N:\Engenharia\Utilidades\Compartilhado\09- Indices\09 - Energia e Fluido\[01-E&amp;F Áreas.xlsb]Utilidades'!$A$6:$F$36,3,0)/1000=0,"",VLOOKUP(Z$2,'N:\Engenharia\Utilidades\Compartilhado\09- Indices\09 - Energia e Fluido\[01-E&amp;F Áreas.xlsb]Utilidades'!$A$6:$F$36,3,0)/1000)</f>
    </nc>
  </rcc>
  <rcc rId="290865" sId="13">
    <o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oc>
    <nc r="AA42">
      <f>IF(VLOOKUP(AA$2,'N:\Engenharia\Utilidades\Compartilhado\09- Indices\09 - Energia e Fluido\[01-E&amp;F Áreas.xlsb]Utilidades'!$A$6:$F$36,3,0)/1000=0,"",VLOOKUP(AA$2,'N:\Engenharia\Utilidades\Compartilhado\09- Indices\09 - Energia e Fluido\[01-E&amp;F Áreas.xlsb]Utilidades'!$A$6:$F$36,3,0)/1000)</f>
    </nc>
  </rcc>
  <rcc rId="290866" sId="13">
    <o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oc>
    <nc r="AB42">
      <f>IF(VLOOKUP(AB$2,'N:\Engenharia\Utilidades\Compartilhado\09- Indices\09 - Energia e Fluido\[01-E&amp;F Áreas.xlsb]Utilidades'!$A$6:$F$36,3,0)/1000=0,"",VLOOKUP(AB$2,'N:\Engenharia\Utilidades\Compartilhado\09- Indices\09 - Energia e Fluido\[01-E&amp;F Áreas.xlsb]Utilidades'!$A$6:$F$36,3,0)/1000)</f>
    </nc>
  </rcc>
  <rcc rId="290867" sId="13">
    <o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oc>
    <nc r="AC42">
      <f>IF(VLOOKUP(AC$2,'N:\Engenharia\Utilidades\Compartilhado\09- Indices\09 - Energia e Fluido\[01-E&amp;F Áreas.xlsb]Utilidades'!$A$6:$F$36,3,0)/1000=0,"",VLOOKUP(AC$2,'N:\Engenharia\Utilidades\Compartilhado\09- Indices\09 - Energia e Fluido\[01-E&amp;F Áreas.xlsb]Utilidades'!$A$6:$F$36,3,0)/1000)</f>
    </nc>
  </rcc>
  <rcc rId="290868" sId="13">
    <o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oc>
    <nc r="AD42">
      <f>IF(VLOOKUP(AD$2,'N:\Engenharia\Utilidades\Compartilhado\09- Indices\09 - Energia e Fluido\[01-E&amp;F Áreas.xlsb]Utilidades'!$A$6:$F$36,3,0)/1000=0,"",VLOOKUP(AD$2,'N:\Engenharia\Utilidades\Compartilhado\09- Indices\09 - Energia e Fluido\[01-E&amp;F Áreas.xlsb]Utilidades'!$A$6:$F$36,3,0)/1000)</f>
    </nc>
  </rcc>
  <rcc rId="290869" sId="13">
    <o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oc>
    <nc r="AE42">
      <f>IF(VLOOKUP(AE$2,'N:\Engenharia\Utilidades\Compartilhado\09- Indices\09 - Energia e Fluido\[01-E&amp;F Áreas.xlsb]Utilidades'!$A$6:$F$36,3,0)/1000=0,"",VLOOKUP(AE$2,'N:\Engenharia\Utilidades\Compartilhado\09- Indices\09 - Energia e Fluido\[01-E&amp;F Áreas.xlsb]Utilidades'!$A$6:$F$36,3,0)/1000)</f>
    </nc>
  </rcc>
  <rcc rId="290870" sId="13">
    <o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oc>
    <nc r="AF42">
      <f>IF(VLOOKUP(AF$2,'N:\Engenharia\Utilidades\Compartilhado\09- Indices\09 - Energia e Fluido\[01-E&amp;F Áreas.xlsb]Utilidades'!$A$6:$F$36,3,0)/1000=0,"",VLOOKUP(AF$2,'N:\Engenharia\Utilidades\Compartilhado\09- Indices\09 - Energia e Fluido\[01-E&amp;F Áreas.xlsb]Utilidades'!$A$6:$F$36,3,0)/1000)</f>
    </nc>
  </rcc>
  <rcc rId="290871" sId="13">
    <o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oc>
    <nc r="AG42">
      <f>IF(VLOOKUP(AG$2,'N:\Engenharia\Utilidades\Compartilhado\09- Indices\09 - Energia e Fluido\[01-E&amp;F Áreas.xlsb]Utilidades'!$A$6:$F$36,3,0)/1000=0,"",VLOOKUP(AG$2,'N:\Engenharia\Utilidades\Compartilhado\09- Indices\09 - Energia e Fluido\[01-E&amp;F Áreas.xlsb]Utilidades'!$A$6:$F$36,3,0)/1000)</f>
    </nc>
  </rcc>
  <rcc rId="290872" sId="13">
    <o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oc>
    <nc r="AH42">
      <f>IF(VLOOKUP(AH$2,'N:\Engenharia\Utilidades\Compartilhado\09- Indices\09 - Energia e Fluido\[01-E&amp;F Áreas.xlsb]Utilidades'!$A$6:$F$36,3,0)/1000=0,"",VLOOKUP(AH$2,'N:\Engenharia\Utilidades\Compartilhado\09- Indices\09 - Energia e Fluido\[01-E&amp;F Áreas.xlsb]Utilidades'!$A$6:$F$36,3,0)/1000)</f>
    </nc>
  </rcc>
  <rcc rId="290873" sId="13">
    <o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oc>
    <nc r="AI42">
      <f>IF(VLOOKUP(AI$2,'N:\Engenharia\Utilidades\Compartilhado\09- Indices\09 - Energia e Fluido\[01-E&amp;F Áreas.xlsb]Utilidades'!$A$6:$F$36,3,0)/1000=0,"",VLOOKUP(AI$2,'N:\Engenharia\Utilidades\Compartilhado\09- Indices\09 - Energia e Fluido\[01-E&amp;F Áreas.xlsb]Utilidades'!$A$6:$F$36,3,0)/1000)</f>
    </nc>
  </rcc>
  <rcc rId="290874" sId="13">
    <o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oc>
    <nc r="E43">
      <f>IF(VLOOKUP(E$2,'N:\Engenharia\Utilidades\Compartilhado\09- Indices\09 - Energia e Fluido\[01-E&amp;F Áreas.xlsb]Utilidades'!$A$6:$F$36,4,0)/1000=0,"",VLOOKUP(E$2,'N:\Engenharia\Utilidades\Compartilhado\09- Indices\09 - Energia e Fluido\[01-E&amp;F Áreas.xlsb]Utilidades'!$A$6:$F$36,4,0)/1000)</f>
    </nc>
  </rcc>
  <rcc rId="290875" sId="13">
    <o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oc>
    <nc r="F43">
      <f>IF(VLOOKUP(F$2,'N:\Engenharia\Utilidades\Compartilhado\09- Indices\09 - Energia e Fluido\[01-E&amp;F Áreas.xlsb]Utilidades'!$A$6:$F$36,4,0)/1000=0,"",VLOOKUP(F$2,'N:\Engenharia\Utilidades\Compartilhado\09- Indices\09 - Energia e Fluido\[01-E&amp;F Áreas.xlsb]Utilidades'!$A$6:$F$36,4,0)/1000)</f>
    </nc>
  </rcc>
  <rcc rId="290876" sId="13">
    <o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oc>
    <nc r="G43">
      <f>IF(VLOOKUP(G$2,'N:\Engenharia\Utilidades\Compartilhado\09- Indices\09 - Energia e Fluido\[01-E&amp;F Áreas.xlsb]Utilidades'!$A$6:$F$36,4,0)/1000=0,"",VLOOKUP(G$2,'N:\Engenharia\Utilidades\Compartilhado\09- Indices\09 - Energia e Fluido\[01-E&amp;F Áreas.xlsb]Utilidades'!$A$6:$F$36,4,0)/1000)</f>
    </nc>
  </rcc>
  <rcc rId="290877" sId="13">
    <o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oc>
    <nc r="H43">
      <f>IF(VLOOKUP(H$2,'N:\Engenharia\Utilidades\Compartilhado\09- Indices\09 - Energia e Fluido\[01-E&amp;F Áreas.xlsb]Utilidades'!$A$6:$F$36,4,0)/1000=0,"",VLOOKUP(H$2,'N:\Engenharia\Utilidades\Compartilhado\09- Indices\09 - Energia e Fluido\[01-E&amp;F Áreas.xlsb]Utilidades'!$A$6:$F$36,4,0)/1000)</f>
    </nc>
  </rcc>
  <rcc rId="290878" sId="13">
    <o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oc>
    <nc r="I43">
      <f>IF(VLOOKUP(I$2,'N:\Engenharia\Utilidades\Compartilhado\09- Indices\09 - Energia e Fluido\[01-E&amp;F Áreas.xlsb]Utilidades'!$A$6:$F$36,4,0)/1000=0,"",VLOOKUP(I$2,'N:\Engenharia\Utilidades\Compartilhado\09- Indices\09 - Energia e Fluido\[01-E&amp;F Áreas.xlsb]Utilidades'!$A$6:$F$36,4,0)/1000)</f>
    </nc>
  </rcc>
  <rcc rId="290879" sId="13">
    <o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oc>
    <nc r="J43">
      <f>IF(VLOOKUP(J$2,'N:\Engenharia\Utilidades\Compartilhado\09- Indices\09 - Energia e Fluido\[01-E&amp;F Áreas.xlsb]Utilidades'!$A$6:$F$36,4,0)/1000=0,"",VLOOKUP(J$2,'N:\Engenharia\Utilidades\Compartilhado\09- Indices\09 - Energia e Fluido\[01-E&amp;F Áreas.xlsb]Utilidades'!$A$6:$F$36,4,0)/1000)</f>
    </nc>
  </rcc>
  <rcc rId="290880" sId="13">
    <o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oc>
    <nc r="K43">
      <f>IF(VLOOKUP(K$2,'N:\Engenharia\Utilidades\Compartilhado\09- Indices\09 - Energia e Fluido\[01-E&amp;F Áreas.xlsb]Utilidades'!$A$6:$F$36,4,0)/1000=0,"",VLOOKUP(K$2,'N:\Engenharia\Utilidades\Compartilhado\09- Indices\09 - Energia e Fluido\[01-E&amp;F Áreas.xlsb]Utilidades'!$A$6:$F$36,4,0)/1000)</f>
    </nc>
  </rcc>
  <rcc rId="290881" sId="13">
    <o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oc>
    <nc r="L43">
      <f>IF(VLOOKUP(L$2,'N:\Engenharia\Utilidades\Compartilhado\09- Indices\09 - Energia e Fluido\[01-E&amp;F Áreas.xlsb]Utilidades'!$A$6:$F$36,4,0)/1000=0,"",VLOOKUP(L$2,'N:\Engenharia\Utilidades\Compartilhado\09- Indices\09 - Energia e Fluido\[01-E&amp;F Áreas.xlsb]Utilidades'!$A$6:$F$36,4,0)/1000)</f>
    </nc>
  </rcc>
  <rcc rId="290882" sId="13">
    <o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oc>
    <nc r="M43">
      <f>IF(VLOOKUP(M$2,'N:\Engenharia\Utilidades\Compartilhado\09- Indices\09 - Energia e Fluido\[01-E&amp;F Áreas.xlsb]Utilidades'!$A$6:$F$36,4,0)/1000=0,"",VLOOKUP(M$2,'N:\Engenharia\Utilidades\Compartilhado\09- Indices\09 - Energia e Fluido\[01-E&amp;F Áreas.xlsb]Utilidades'!$A$6:$F$36,4,0)/1000)</f>
    </nc>
  </rcc>
  <rcc rId="290883" sId="13">
    <o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oc>
    <nc r="N43">
      <f>IF(VLOOKUP(N$2,'N:\Engenharia\Utilidades\Compartilhado\09- Indices\09 - Energia e Fluido\[01-E&amp;F Áreas.xlsb]Utilidades'!$A$6:$F$36,4,0)/1000=0,"",VLOOKUP(N$2,'N:\Engenharia\Utilidades\Compartilhado\09- Indices\09 - Energia e Fluido\[01-E&amp;F Áreas.xlsb]Utilidades'!$A$6:$F$36,4,0)/1000)</f>
    </nc>
  </rcc>
  <rcc rId="290884" sId="13">
    <o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oc>
    <nc r="O43">
      <f>IF(VLOOKUP(O$2,'N:\Engenharia\Utilidades\Compartilhado\09- Indices\09 - Energia e Fluido\[01-E&amp;F Áreas.xlsb]Utilidades'!$A$6:$F$36,4,0)/1000=0,"",VLOOKUP(O$2,'N:\Engenharia\Utilidades\Compartilhado\09- Indices\09 - Energia e Fluido\[01-E&amp;F Áreas.xlsb]Utilidades'!$A$6:$F$36,4,0)/1000)</f>
    </nc>
  </rcc>
  <rcc rId="290885" sId="13">
    <o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oc>
    <nc r="P43">
      <f>IF(VLOOKUP(P$2,'N:\Engenharia\Utilidades\Compartilhado\09- Indices\09 - Energia e Fluido\[01-E&amp;F Áreas.xlsb]Utilidades'!$A$6:$F$36,4,0)/1000=0,"",VLOOKUP(P$2,'N:\Engenharia\Utilidades\Compartilhado\09- Indices\09 - Energia e Fluido\[01-E&amp;F Áreas.xlsb]Utilidades'!$A$6:$F$36,4,0)/1000)</f>
    </nc>
  </rcc>
  <rcc rId="290886" sId="13">
    <o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oc>
    <nc r="Q43">
      <f>IF(VLOOKUP(Q$2,'N:\Engenharia\Utilidades\Compartilhado\09- Indices\09 - Energia e Fluido\[01-E&amp;F Áreas.xlsb]Utilidades'!$A$6:$F$36,4,0)/1000=0,"",VLOOKUP(Q$2,'N:\Engenharia\Utilidades\Compartilhado\09- Indices\09 - Energia e Fluido\[01-E&amp;F Áreas.xlsb]Utilidades'!$A$6:$F$36,4,0)/1000)</f>
    </nc>
  </rcc>
  <rcc rId="290887" sId="13">
    <o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oc>
    <nc r="R43">
      <f>IF(VLOOKUP(R$2,'N:\Engenharia\Utilidades\Compartilhado\09- Indices\09 - Energia e Fluido\[01-E&amp;F Áreas.xlsb]Utilidades'!$A$6:$F$36,4,0)/1000=0,"",VLOOKUP(R$2,'N:\Engenharia\Utilidades\Compartilhado\09- Indices\09 - Energia e Fluido\[01-E&amp;F Áreas.xlsb]Utilidades'!$A$6:$F$36,4,0)/1000)</f>
    </nc>
  </rcc>
  <rcc rId="290888" sId="13">
    <o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oc>
    <nc r="S43">
      <f>IF(VLOOKUP(S$2,'N:\Engenharia\Utilidades\Compartilhado\09- Indices\09 - Energia e Fluido\[01-E&amp;F Áreas.xlsb]Utilidades'!$A$6:$F$36,4,0)/1000=0,"",VLOOKUP(S$2,'N:\Engenharia\Utilidades\Compartilhado\09- Indices\09 - Energia e Fluido\[01-E&amp;F Áreas.xlsb]Utilidades'!$A$6:$F$36,4,0)/1000)</f>
    </nc>
  </rcc>
  <rcc rId="290889" sId="13">
    <o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oc>
    <nc r="T43">
      <f>IF(VLOOKUP(T$2,'N:\Engenharia\Utilidades\Compartilhado\09- Indices\09 - Energia e Fluido\[01-E&amp;F Áreas.xlsb]Utilidades'!$A$6:$F$36,4,0)/1000=0,"",VLOOKUP(T$2,'N:\Engenharia\Utilidades\Compartilhado\09- Indices\09 - Energia e Fluido\[01-E&amp;F Áreas.xlsb]Utilidades'!$A$6:$F$36,4,0)/1000)</f>
    </nc>
  </rcc>
  <rcc rId="290890" sId="13">
    <o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oc>
    <nc r="U43">
      <f>IF(VLOOKUP(U$2,'N:\Engenharia\Utilidades\Compartilhado\09- Indices\09 - Energia e Fluido\[01-E&amp;F Áreas.xlsb]Utilidades'!$A$6:$F$36,4,0)/1000=0,"",VLOOKUP(U$2,'N:\Engenharia\Utilidades\Compartilhado\09- Indices\09 - Energia e Fluido\[01-E&amp;F Áreas.xlsb]Utilidades'!$A$6:$F$36,4,0)/1000)</f>
    </nc>
  </rcc>
  <rcc rId="290891" sId="13">
    <o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oc>
    <nc r="V43">
      <f>IF(VLOOKUP(V$2,'N:\Engenharia\Utilidades\Compartilhado\09- Indices\09 - Energia e Fluido\[01-E&amp;F Áreas.xlsb]Utilidades'!$A$6:$F$36,4,0)/1000=0,"",VLOOKUP(V$2,'N:\Engenharia\Utilidades\Compartilhado\09- Indices\09 - Energia e Fluido\[01-E&amp;F Áreas.xlsb]Utilidades'!$A$6:$F$36,4,0)/1000)</f>
    </nc>
  </rcc>
  <rcc rId="290892" sId="13">
    <o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oc>
    <nc r="W43">
      <f>IF(VLOOKUP(W$2,'N:\Engenharia\Utilidades\Compartilhado\09- Indices\09 - Energia e Fluido\[01-E&amp;F Áreas.xlsb]Utilidades'!$A$6:$F$36,4,0)/1000=0,"",VLOOKUP(W$2,'N:\Engenharia\Utilidades\Compartilhado\09- Indices\09 - Energia e Fluido\[01-E&amp;F Áreas.xlsb]Utilidades'!$A$6:$F$36,4,0)/1000)</f>
    </nc>
  </rcc>
  <rcc rId="290893" sId="13">
    <o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oc>
    <nc r="X43">
      <f>IF(VLOOKUP(X$2,'N:\Engenharia\Utilidades\Compartilhado\09- Indices\09 - Energia e Fluido\[01-E&amp;F Áreas.xlsb]Utilidades'!$A$6:$F$36,4,0)/1000=0,"",VLOOKUP(X$2,'N:\Engenharia\Utilidades\Compartilhado\09- Indices\09 - Energia e Fluido\[01-E&amp;F Áreas.xlsb]Utilidades'!$A$6:$F$36,4,0)/1000)</f>
    </nc>
  </rcc>
  <rcc rId="290894" sId="13">
    <o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oc>
    <nc r="Y43">
      <f>IF(VLOOKUP(Y$2,'N:\Engenharia\Utilidades\Compartilhado\09- Indices\09 - Energia e Fluido\[01-E&amp;F Áreas.xlsb]Utilidades'!$A$6:$F$36,4,0)/1000=0,"",VLOOKUP(Y$2,'N:\Engenharia\Utilidades\Compartilhado\09- Indices\09 - Energia e Fluido\[01-E&amp;F Áreas.xlsb]Utilidades'!$A$6:$F$36,4,0)/1000)</f>
    </nc>
  </rcc>
  <rcc rId="290895" sId="13">
    <o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oc>
    <nc r="Z43">
      <f>IF(VLOOKUP(Z$2,'N:\Engenharia\Utilidades\Compartilhado\09- Indices\09 - Energia e Fluido\[01-E&amp;F Áreas.xlsb]Utilidades'!$A$6:$F$36,4,0)/1000=0,"",VLOOKUP(Z$2,'N:\Engenharia\Utilidades\Compartilhado\09- Indices\09 - Energia e Fluido\[01-E&amp;F Áreas.xlsb]Utilidades'!$A$6:$F$36,4,0)/1000)</f>
    </nc>
  </rcc>
  <rcc rId="290896" sId="13">
    <o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oc>
    <nc r="AA43">
      <f>IF(VLOOKUP(AA$2,'N:\Engenharia\Utilidades\Compartilhado\09- Indices\09 - Energia e Fluido\[01-E&amp;F Áreas.xlsb]Utilidades'!$A$6:$F$36,4,0)/1000=0,"",VLOOKUP(AA$2,'N:\Engenharia\Utilidades\Compartilhado\09- Indices\09 - Energia e Fluido\[01-E&amp;F Áreas.xlsb]Utilidades'!$A$6:$F$36,4,0)/1000)</f>
    </nc>
  </rcc>
  <rcc rId="290897" sId="13">
    <o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oc>
    <nc r="AB43">
      <f>IF(VLOOKUP(AB$2,'N:\Engenharia\Utilidades\Compartilhado\09- Indices\09 - Energia e Fluido\[01-E&amp;F Áreas.xlsb]Utilidades'!$A$6:$F$36,4,0)/1000=0,"",VLOOKUP(AB$2,'N:\Engenharia\Utilidades\Compartilhado\09- Indices\09 - Energia e Fluido\[01-E&amp;F Áreas.xlsb]Utilidades'!$A$6:$F$36,4,0)/1000)</f>
    </nc>
  </rcc>
  <rcc rId="290898" sId="13">
    <o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oc>
    <nc r="AC43">
      <f>IF(VLOOKUP(AC$2,'N:\Engenharia\Utilidades\Compartilhado\09- Indices\09 - Energia e Fluido\[01-E&amp;F Áreas.xlsb]Utilidades'!$A$6:$F$36,4,0)/1000=0,"",VLOOKUP(AC$2,'N:\Engenharia\Utilidades\Compartilhado\09- Indices\09 - Energia e Fluido\[01-E&amp;F Áreas.xlsb]Utilidades'!$A$6:$F$36,4,0)/1000)</f>
    </nc>
  </rcc>
  <rcc rId="290899" sId="13">
    <o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oc>
    <nc r="AD43">
      <f>IF(VLOOKUP(AD$2,'N:\Engenharia\Utilidades\Compartilhado\09- Indices\09 - Energia e Fluido\[01-E&amp;F Áreas.xlsb]Utilidades'!$A$6:$F$36,4,0)/1000=0,"",VLOOKUP(AD$2,'N:\Engenharia\Utilidades\Compartilhado\09- Indices\09 - Energia e Fluido\[01-E&amp;F Áreas.xlsb]Utilidades'!$A$6:$F$36,4,0)/1000)</f>
    </nc>
  </rcc>
  <rcc rId="290900" sId="13">
    <o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oc>
    <nc r="AE43">
      <f>IF(VLOOKUP(AE$2,'N:\Engenharia\Utilidades\Compartilhado\09- Indices\09 - Energia e Fluido\[01-E&amp;F Áreas.xlsb]Utilidades'!$A$6:$F$36,4,0)/1000=0,"",VLOOKUP(AE$2,'N:\Engenharia\Utilidades\Compartilhado\09- Indices\09 - Energia e Fluido\[01-E&amp;F Áreas.xlsb]Utilidades'!$A$6:$F$36,4,0)/1000)</f>
    </nc>
  </rcc>
  <rcc rId="290901" sId="13">
    <o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oc>
    <nc r="AF43">
      <f>IF(VLOOKUP(AF$2,'N:\Engenharia\Utilidades\Compartilhado\09- Indices\09 - Energia e Fluido\[01-E&amp;F Áreas.xlsb]Utilidades'!$A$6:$F$36,4,0)/1000=0,"",VLOOKUP(AF$2,'N:\Engenharia\Utilidades\Compartilhado\09- Indices\09 - Energia e Fluido\[01-E&amp;F Áreas.xlsb]Utilidades'!$A$6:$F$36,4,0)/1000)</f>
    </nc>
  </rcc>
  <rcc rId="290902" sId="13">
    <o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oc>
    <nc r="AG43">
      <f>IF(VLOOKUP(AG$2,'N:\Engenharia\Utilidades\Compartilhado\09- Indices\09 - Energia e Fluido\[01-E&amp;F Áreas.xlsb]Utilidades'!$A$6:$F$36,4,0)/1000=0,"",VLOOKUP(AG$2,'N:\Engenharia\Utilidades\Compartilhado\09- Indices\09 - Energia e Fluido\[01-E&amp;F Áreas.xlsb]Utilidades'!$A$6:$F$36,4,0)/1000)</f>
    </nc>
  </rcc>
  <rcc rId="290903" sId="13">
    <o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oc>
    <nc r="AH43">
      <f>IF(VLOOKUP(AH$2,'N:\Engenharia\Utilidades\Compartilhado\09- Indices\09 - Energia e Fluido\[01-E&amp;F Áreas.xlsb]Utilidades'!$A$6:$F$36,4,0)/1000=0,"",VLOOKUP(AH$2,'N:\Engenharia\Utilidades\Compartilhado\09- Indices\09 - Energia e Fluido\[01-E&amp;F Áreas.xlsb]Utilidades'!$A$6:$F$36,4,0)/1000)</f>
    </nc>
  </rcc>
  <rcc rId="290904" sId="13">
    <o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oc>
    <nc r="AI43">
      <f>IF(VLOOKUP(AI$2,'N:\Engenharia\Utilidades\Compartilhado\09- Indices\09 - Energia e Fluido\[01-E&amp;F Áreas.xlsb]Utilidades'!$A$6:$F$36,4,0)/1000=0,"",VLOOKUP(AI$2,'N:\Engenharia\Utilidades\Compartilhado\09- Indices\09 - Energia e Fluido\[01-E&amp;F Áreas.xlsb]Utilidades'!$A$6:$F$36,4,0)/1000)</f>
    </nc>
  </rcc>
  <rcc rId="290905" sId="13">
    <o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oc>
    <nc r="E44">
      <f>IF(VLOOKUP(E$2,'N:\Engenharia\Utilidades\Compartilhado\09- Indices\09 - Energia e Fluido\[01-E&amp;F Áreas.xlsb]Utilidades'!$A$6:$F$36,5,0)/1000=0,"",VLOOKUP(E$2,'N:\Engenharia\Utilidades\Compartilhado\09- Indices\09 - Energia e Fluido\[01-E&amp;F Áreas.xlsb]Utilidades'!$A$6:$F$36,5,0)/1000)</f>
    </nc>
  </rcc>
  <rcc rId="290906" sId="13">
    <o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oc>
    <nc r="F44">
      <f>IF(VLOOKUP(F$2,'N:\Engenharia\Utilidades\Compartilhado\09- Indices\09 - Energia e Fluido\[01-E&amp;F Áreas.xlsb]Utilidades'!$A$6:$F$36,5,0)/1000=0,"",VLOOKUP(F$2,'N:\Engenharia\Utilidades\Compartilhado\09- Indices\09 - Energia e Fluido\[01-E&amp;F Áreas.xlsb]Utilidades'!$A$6:$F$36,5,0)/1000)</f>
    </nc>
  </rcc>
  <rcc rId="290907" sId="13">
    <o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oc>
    <nc r="G44">
      <f>IF(VLOOKUP(G$2,'N:\Engenharia\Utilidades\Compartilhado\09- Indices\09 - Energia e Fluido\[01-E&amp;F Áreas.xlsb]Utilidades'!$A$6:$F$36,5,0)/1000=0,"",VLOOKUP(G$2,'N:\Engenharia\Utilidades\Compartilhado\09- Indices\09 - Energia e Fluido\[01-E&amp;F Áreas.xlsb]Utilidades'!$A$6:$F$36,5,0)/1000)</f>
    </nc>
  </rcc>
  <rcc rId="290908" sId="13">
    <o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oc>
    <nc r="H44">
      <f>IF(VLOOKUP(H$2,'N:\Engenharia\Utilidades\Compartilhado\09- Indices\09 - Energia e Fluido\[01-E&amp;F Áreas.xlsb]Utilidades'!$A$6:$F$36,5,0)/1000=0,"",VLOOKUP(H$2,'N:\Engenharia\Utilidades\Compartilhado\09- Indices\09 - Energia e Fluido\[01-E&amp;F Áreas.xlsb]Utilidades'!$A$6:$F$36,5,0)/1000)</f>
    </nc>
  </rcc>
  <rcc rId="290909" sId="13">
    <o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oc>
    <nc r="I44">
      <f>IF(VLOOKUP(I$2,'N:\Engenharia\Utilidades\Compartilhado\09- Indices\09 - Energia e Fluido\[01-E&amp;F Áreas.xlsb]Utilidades'!$A$6:$F$36,5,0)/1000=0,"",VLOOKUP(I$2,'N:\Engenharia\Utilidades\Compartilhado\09- Indices\09 - Energia e Fluido\[01-E&amp;F Áreas.xlsb]Utilidades'!$A$6:$F$36,5,0)/1000)</f>
    </nc>
  </rcc>
  <rcc rId="290910" sId="13">
    <o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oc>
    <nc r="J44">
      <f>IF(VLOOKUP(J$2,'N:\Engenharia\Utilidades\Compartilhado\09- Indices\09 - Energia e Fluido\[01-E&amp;F Áreas.xlsb]Utilidades'!$A$6:$F$36,5,0)/1000=0,"",VLOOKUP(J$2,'N:\Engenharia\Utilidades\Compartilhado\09- Indices\09 - Energia e Fluido\[01-E&amp;F Áreas.xlsb]Utilidades'!$A$6:$F$36,5,0)/1000)</f>
    </nc>
  </rcc>
  <rcc rId="290911" sId="13">
    <o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oc>
    <nc r="K44">
      <f>IF(VLOOKUP(K$2,'N:\Engenharia\Utilidades\Compartilhado\09- Indices\09 - Energia e Fluido\[01-E&amp;F Áreas.xlsb]Utilidades'!$A$6:$F$36,5,0)/1000=0,"",VLOOKUP(K$2,'N:\Engenharia\Utilidades\Compartilhado\09- Indices\09 - Energia e Fluido\[01-E&amp;F Áreas.xlsb]Utilidades'!$A$6:$F$36,5,0)/1000)</f>
    </nc>
  </rcc>
  <rcc rId="290912" sId="13">
    <o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oc>
    <nc r="L44">
      <f>IF(VLOOKUP(L$2,'N:\Engenharia\Utilidades\Compartilhado\09- Indices\09 - Energia e Fluido\[01-E&amp;F Áreas.xlsb]Utilidades'!$A$6:$F$36,5,0)/1000=0,"",VLOOKUP(L$2,'N:\Engenharia\Utilidades\Compartilhado\09- Indices\09 - Energia e Fluido\[01-E&amp;F Áreas.xlsb]Utilidades'!$A$6:$F$36,5,0)/1000)</f>
    </nc>
  </rcc>
  <rcc rId="290913" sId="13">
    <o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oc>
    <nc r="M44">
      <f>IF(VLOOKUP(M$2,'N:\Engenharia\Utilidades\Compartilhado\09- Indices\09 - Energia e Fluido\[01-E&amp;F Áreas.xlsb]Utilidades'!$A$6:$F$36,5,0)/1000=0,"",VLOOKUP(M$2,'N:\Engenharia\Utilidades\Compartilhado\09- Indices\09 - Energia e Fluido\[01-E&amp;F Áreas.xlsb]Utilidades'!$A$6:$F$36,5,0)/1000)</f>
    </nc>
  </rcc>
  <rcc rId="290914" sId="13">
    <o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oc>
    <nc r="N44">
      <f>IF(VLOOKUP(N$2,'N:\Engenharia\Utilidades\Compartilhado\09- Indices\09 - Energia e Fluido\[01-E&amp;F Áreas.xlsb]Utilidades'!$A$6:$F$36,5,0)/1000=0,"",VLOOKUP(N$2,'N:\Engenharia\Utilidades\Compartilhado\09- Indices\09 - Energia e Fluido\[01-E&amp;F Áreas.xlsb]Utilidades'!$A$6:$F$36,5,0)/1000)</f>
    </nc>
  </rcc>
  <rcc rId="290915" sId="13">
    <o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oc>
    <nc r="O44">
      <f>IF(VLOOKUP(O$2,'N:\Engenharia\Utilidades\Compartilhado\09- Indices\09 - Energia e Fluido\[01-E&amp;F Áreas.xlsb]Utilidades'!$A$6:$F$36,5,0)/1000=0,"",VLOOKUP(O$2,'N:\Engenharia\Utilidades\Compartilhado\09- Indices\09 - Energia e Fluido\[01-E&amp;F Áreas.xlsb]Utilidades'!$A$6:$F$36,5,0)/1000)</f>
    </nc>
  </rcc>
  <rcc rId="290916" sId="13">
    <o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oc>
    <nc r="P44">
      <f>IF(VLOOKUP(P$2,'N:\Engenharia\Utilidades\Compartilhado\09- Indices\09 - Energia e Fluido\[01-E&amp;F Áreas.xlsb]Utilidades'!$A$6:$F$36,5,0)/1000=0,"",VLOOKUP(P$2,'N:\Engenharia\Utilidades\Compartilhado\09- Indices\09 - Energia e Fluido\[01-E&amp;F Áreas.xlsb]Utilidades'!$A$6:$F$36,5,0)/1000)</f>
    </nc>
  </rcc>
  <rcc rId="290917" sId="13">
    <o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oc>
    <nc r="Q44">
      <f>IF(VLOOKUP(Q$2,'N:\Engenharia\Utilidades\Compartilhado\09- Indices\09 - Energia e Fluido\[01-E&amp;F Áreas.xlsb]Utilidades'!$A$6:$F$36,5,0)/1000=0,"",VLOOKUP(Q$2,'N:\Engenharia\Utilidades\Compartilhado\09- Indices\09 - Energia e Fluido\[01-E&amp;F Áreas.xlsb]Utilidades'!$A$6:$F$36,5,0)/1000)</f>
    </nc>
  </rcc>
  <rcc rId="290918" sId="13">
    <o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oc>
    <nc r="R44">
      <f>IF(VLOOKUP(R$2,'N:\Engenharia\Utilidades\Compartilhado\09- Indices\09 - Energia e Fluido\[01-E&amp;F Áreas.xlsb]Utilidades'!$A$6:$F$36,5,0)/1000=0,"",VLOOKUP(R$2,'N:\Engenharia\Utilidades\Compartilhado\09- Indices\09 - Energia e Fluido\[01-E&amp;F Áreas.xlsb]Utilidades'!$A$6:$F$36,5,0)/1000)</f>
    </nc>
  </rcc>
  <rcc rId="290919" sId="13">
    <o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oc>
    <nc r="S44">
      <f>IF(VLOOKUP(S$2,'N:\Engenharia\Utilidades\Compartilhado\09- Indices\09 - Energia e Fluido\[01-E&amp;F Áreas.xlsb]Utilidades'!$A$6:$F$36,5,0)/1000=0,"",VLOOKUP(S$2,'N:\Engenharia\Utilidades\Compartilhado\09- Indices\09 - Energia e Fluido\[01-E&amp;F Áreas.xlsb]Utilidades'!$A$6:$F$36,5,0)/1000)</f>
    </nc>
  </rcc>
  <rcc rId="290920" sId="13">
    <o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oc>
    <nc r="T44">
      <f>IF(VLOOKUP(T$2,'N:\Engenharia\Utilidades\Compartilhado\09- Indices\09 - Energia e Fluido\[01-E&amp;F Áreas.xlsb]Utilidades'!$A$6:$F$36,5,0)/1000=0,"",VLOOKUP(T$2,'N:\Engenharia\Utilidades\Compartilhado\09- Indices\09 - Energia e Fluido\[01-E&amp;F Áreas.xlsb]Utilidades'!$A$6:$F$36,5,0)/1000)</f>
    </nc>
  </rcc>
  <rcc rId="290921" sId="13">
    <o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oc>
    <nc r="U44">
      <f>IF(VLOOKUP(U$2,'N:\Engenharia\Utilidades\Compartilhado\09- Indices\09 - Energia e Fluido\[01-E&amp;F Áreas.xlsb]Utilidades'!$A$6:$F$36,5,0)/1000=0,"",VLOOKUP(U$2,'N:\Engenharia\Utilidades\Compartilhado\09- Indices\09 - Energia e Fluido\[01-E&amp;F Áreas.xlsb]Utilidades'!$A$6:$F$36,5,0)/1000)</f>
    </nc>
  </rcc>
  <rcc rId="290922" sId="13">
    <o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oc>
    <nc r="V44">
      <f>IF(VLOOKUP(V$2,'N:\Engenharia\Utilidades\Compartilhado\09- Indices\09 - Energia e Fluido\[01-E&amp;F Áreas.xlsb]Utilidades'!$A$6:$F$36,5,0)/1000=0,"",VLOOKUP(V$2,'N:\Engenharia\Utilidades\Compartilhado\09- Indices\09 - Energia e Fluido\[01-E&amp;F Áreas.xlsb]Utilidades'!$A$6:$F$36,5,0)/1000)</f>
    </nc>
  </rcc>
  <rcc rId="290923" sId="13">
    <o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oc>
    <nc r="W44">
      <f>IF(VLOOKUP(W$2,'N:\Engenharia\Utilidades\Compartilhado\09- Indices\09 - Energia e Fluido\[01-E&amp;F Áreas.xlsb]Utilidades'!$A$6:$F$36,5,0)/1000=0,"",VLOOKUP(W$2,'N:\Engenharia\Utilidades\Compartilhado\09- Indices\09 - Energia e Fluido\[01-E&amp;F Áreas.xlsb]Utilidades'!$A$6:$F$36,5,0)/1000)</f>
    </nc>
  </rcc>
  <rcc rId="290924" sId="13">
    <o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oc>
    <nc r="X44">
      <f>IF(VLOOKUP(X$2,'N:\Engenharia\Utilidades\Compartilhado\09- Indices\09 - Energia e Fluido\[01-E&amp;F Áreas.xlsb]Utilidades'!$A$6:$F$36,5,0)/1000=0,"",VLOOKUP(X$2,'N:\Engenharia\Utilidades\Compartilhado\09- Indices\09 - Energia e Fluido\[01-E&amp;F Áreas.xlsb]Utilidades'!$A$6:$F$36,5,0)/1000)</f>
    </nc>
  </rcc>
  <rcc rId="290925" sId="13">
    <o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oc>
    <nc r="Y44">
      <f>IF(VLOOKUP(Y$2,'N:\Engenharia\Utilidades\Compartilhado\09- Indices\09 - Energia e Fluido\[01-E&amp;F Áreas.xlsb]Utilidades'!$A$6:$F$36,5,0)/1000=0,"",VLOOKUP(Y$2,'N:\Engenharia\Utilidades\Compartilhado\09- Indices\09 - Energia e Fluido\[01-E&amp;F Áreas.xlsb]Utilidades'!$A$6:$F$36,5,0)/1000)</f>
    </nc>
  </rcc>
  <rcc rId="290926" sId="13">
    <o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oc>
    <nc r="Z44">
      <f>IF(VLOOKUP(Z$2,'N:\Engenharia\Utilidades\Compartilhado\09- Indices\09 - Energia e Fluido\[01-E&amp;F Áreas.xlsb]Utilidades'!$A$6:$F$36,5,0)/1000=0,"",VLOOKUP(Z$2,'N:\Engenharia\Utilidades\Compartilhado\09- Indices\09 - Energia e Fluido\[01-E&amp;F Áreas.xlsb]Utilidades'!$A$6:$F$36,5,0)/1000)</f>
    </nc>
  </rcc>
  <rcc rId="290927" sId="13">
    <o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oc>
    <nc r="AA44">
      <f>IF(VLOOKUP(AA$2,'N:\Engenharia\Utilidades\Compartilhado\09- Indices\09 - Energia e Fluido\[01-E&amp;F Áreas.xlsb]Utilidades'!$A$6:$F$36,5,0)/1000=0,"",VLOOKUP(AA$2,'N:\Engenharia\Utilidades\Compartilhado\09- Indices\09 - Energia e Fluido\[01-E&amp;F Áreas.xlsb]Utilidades'!$A$6:$F$36,5,0)/1000)</f>
    </nc>
  </rcc>
  <rcc rId="290928" sId="13">
    <o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oc>
    <nc r="AB44">
      <f>IF(VLOOKUP(AB$2,'N:\Engenharia\Utilidades\Compartilhado\09- Indices\09 - Energia e Fluido\[01-E&amp;F Áreas.xlsb]Utilidades'!$A$6:$F$36,5,0)/1000=0,"",VLOOKUP(AB$2,'N:\Engenharia\Utilidades\Compartilhado\09- Indices\09 - Energia e Fluido\[01-E&amp;F Áreas.xlsb]Utilidades'!$A$6:$F$36,5,0)/1000)</f>
    </nc>
  </rcc>
  <rcc rId="290929" sId="13">
    <o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oc>
    <nc r="AC44">
      <f>IF(VLOOKUP(AC$2,'N:\Engenharia\Utilidades\Compartilhado\09- Indices\09 - Energia e Fluido\[01-E&amp;F Áreas.xlsb]Utilidades'!$A$6:$F$36,5,0)/1000=0,"",VLOOKUP(AC$2,'N:\Engenharia\Utilidades\Compartilhado\09- Indices\09 - Energia e Fluido\[01-E&amp;F Áreas.xlsb]Utilidades'!$A$6:$F$36,5,0)/1000)</f>
    </nc>
  </rcc>
  <rcc rId="290930" sId="13">
    <o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oc>
    <nc r="AD44">
      <f>IF(VLOOKUP(AD$2,'N:\Engenharia\Utilidades\Compartilhado\09- Indices\09 - Energia e Fluido\[01-E&amp;F Áreas.xlsb]Utilidades'!$A$6:$F$36,5,0)/1000=0,"",VLOOKUP(AD$2,'N:\Engenharia\Utilidades\Compartilhado\09- Indices\09 - Energia e Fluido\[01-E&amp;F Áreas.xlsb]Utilidades'!$A$6:$F$36,5,0)/1000)</f>
    </nc>
  </rcc>
  <rcc rId="290931" sId="13">
    <o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oc>
    <nc r="AE44">
      <f>IF(VLOOKUP(AE$2,'N:\Engenharia\Utilidades\Compartilhado\09- Indices\09 - Energia e Fluido\[01-E&amp;F Áreas.xlsb]Utilidades'!$A$6:$F$36,5,0)/1000=0,"",VLOOKUP(AE$2,'N:\Engenharia\Utilidades\Compartilhado\09- Indices\09 - Energia e Fluido\[01-E&amp;F Áreas.xlsb]Utilidades'!$A$6:$F$36,5,0)/1000)</f>
    </nc>
  </rcc>
  <rcc rId="290932" sId="13">
    <o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oc>
    <nc r="AF44">
      <f>IF(VLOOKUP(AF$2,'N:\Engenharia\Utilidades\Compartilhado\09- Indices\09 - Energia e Fluido\[01-E&amp;F Áreas.xlsb]Utilidades'!$A$6:$F$36,5,0)/1000=0,"",VLOOKUP(AF$2,'N:\Engenharia\Utilidades\Compartilhado\09- Indices\09 - Energia e Fluido\[01-E&amp;F Áreas.xlsb]Utilidades'!$A$6:$F$36,5,0)/1000)</f>
    </nc>
  </rcc>
  <rcc rId="290933" sId="13">
    <o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oc>
    <nc r="AG44">
      <f>IF(VLOOKUP(AG$2,'N:\Engenharia\Utilidades\Compartilhado\09- Indices\09 - Energia e Fluido\[01-E&amp;F Áreas.xlsb]Utilidades'!$A$6:$F$36,5,0)/1000=0,"",VLOOKUP(AG$2,'N:\Engenharia\Utilidades\Compartilhado\09- Indices\09 - Energia e Fluido\[01-E&amp;F Áreas.xlsb]Utilidades'!$A$6:$F$36,5,0)/1000)</f>
    </nc>
  </rcc>
  <rcc rId="290934" sId="13">
    <o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oc>
    <nc r="AH44">
      <f>IF(VLOOKUP(AH$2,'N:\Engenharia\Utilidades\Compartilhado\09- Indices\09 - Energia e Fluido\[01-E&amp;F Áreas.xlsb]Utilidades'!$A$6:$F$36,5,0)/1000=0,"",VLOOKUP(AH$2,'N:\Engenharia\Utilidades\Compartilhado\09- Indices\09 - Energia e Fluido\[01-E&amp;F Áreas.xlsb]Utilidades'!$A$6:$F$36,5,0)/1000)</f>
    </nc>
  </rcc>
  <rcc rId="290935" sId="13">
    <o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oc>
    <nc r="AI44">
      <f>IF(VLOOKUP(AI$2,'N:\Engenharia\Utilidades\Compartilhado\09- Indices\09 - Energia e Fluido\[01-E&amp;F Áreas.xlsb]Utilidades'!$A$6:$F$36,5,0)/1000=0,"",VLOOKUP(AI$2,'N:\Engenharia\Utilidades\Compartilhado\09- Indices\09 - Energia e Fluido\[01-E&amp;F Áreas.xlsb]Utilidades'!$A$6:$F$36,5,0)/1000)</f>
    </nc>
  </rcc>
  <rcc rId="290936" sId="13">
    <o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oc>
    <nc r="E45">
      <f>IF(VLOOKUP(E$2,'N:\Engenharia\Utilidades\Compartilhado\09- Indices\09 - Energia e Fluido\[01-E&amp;F Áreas.xlsb]Utilidades'!$A$6:$F$36,6,0)/1000=0,"",VLOOKUP(E$2,'N:\Engenharia\Utilidades\Compartilhado\09- Indices\09 - Energia e Fluido\[01-E&amp;F Áreas.xlsb]Utilidades'!$A$6:$F$36,6,0)/1000)</f>
    </nc>
  </rcc>
  <rcc rId="290937" sId="13">
    <o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oc>
    <nc r="F45">
      <f>IF(VLOOKUP(F$2,'N:\Engenharia\Utilidades\Compartilhado\09- Indices\09 - Energia e Fluido\[01-E&amp;F Áreas.xlsb]Utilidades'!$A$6:$F$36,6,0)/1000=0,"",VLOOKUP(F$2,'N:\Engenharia\Utilidades\Compartilhado\09- Indices\09 - Energia e Fluido\[01-E&amp;F Áreas.xlsb]Utilidades'!$A$6:$F$36,6,0)/1000)</f>
    </nc>
  </rcc>
  <rcc rId="290938" sId="13">
    <o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oc>
    <nc r="G45">
      <f>IF(VLOOKUP(G$2,'N:\Engenharia\Utilidades\Compartilhado\09- Indices\09 - Energia e Fluido\[01-E&amp;F Áreas.xlsb]Utilidades'!$A$6:$F$36,6,0)/1000=0,"",VLOOKUP(G$2,'N:\Engenharia\Utilidades\Compartilhado\09- Indices\09 - Energia e Fluido\[01-E&amp;F Áreas.xlsb]Utilidades'!$A$6:$F$36,6,0)/1000)</f>
    </nc>
  </rcc>
  <rcc rId="290939" sId="13">
    <o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oc>
    <nc r="H45">
      <f>IF(VLOOKUP(H$2,'N:\Engenharia\Utilidades\Compartilhado\09- Indices\09 - Energia e Fluido\[01-E&amp;F Áreas.xlsb]Utilidades'!$A$6:$F$36,6,0)/1000=0,"",VLOOKUP(H$2,'N:\Engenharia\Utilidades\Compartilhado\09- Indices\09 - Energia e Fluido\[01-E&amp;F Áreas.xlsb]Utilidades'!$A$6:$F$36,6,0)/1000)</f>
    </nc>
  </rcc>
  <rcc rId="290940" sId="13">
    <o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oc>
    <nc r="I45">
      <f>IF(VLOOKUP(I$2,'N:\Engenharia\Utilidades\Compartilhado\09- Indices\09 - Energia e Fluido\[01-E&amp;F Áreas.xlsb]Utilidades'!$A$6:$F$36,6,0)/1000=0,"",VLOOKUP(I$2,'N:\Engenharia\Utilidades\Compartilhado\09- Indices\09 - Energia e Fluido\[01-E&amp;F Áreas.xlsb]Utilidades'!$A$6:$F$36,6,0)/1000)</f>
    </nc>
  </rcc>
  <rcc rId="290941" sId="13">
    <o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oc>
    <nc r="J45">
      <f>IF(VLOOKUP(J$2,'N:\Engenharia\Utilidades\Compartilhado\09- Indices\09 - Energia e Fluido\[01-E&amp;F Áreas.xlsb]Utilidades'!$A$6:$F$36,6,0)/1000=0,"",VLOOKUP(J$2,'N:\Engenharia\Utilidades\Compartilhado\09- Indices\09 - Energia e Fluido\[01-E&amp;F Áreas.xlsb]Utilidades'!$A$6:$F$36,6,0)/1000)</f>
    </nc>
  </rcc>
  <rcc rId="290942" sId="13">
    <o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oc>
    <nc r="K45">
      <f>IF(VLOOKUP(K$2,'N:\Engenharia\Utilidades\Compartilhado\09- Indices\09 - Energia e Fluido\[01-E&amp;F Áreas.xlsb]Utilidades'!$A$6:$F$36,6,0)/1000=0,"",VLOOKUP(K$2,'N:\Engenharia\Utilidades\Compartilhado\09- Indices\09 - Energia e Fluido\[01-E&amp;F Áreas.xlsb]Utilidades'!$A$6:$F$36,6,0)/1000)</f>
    </nc>
  </rcc>
  <rcc rId="290943" sId="13">
    <o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oc>
    <nc r="L45">
      <f>IF(VLOOKUP(L$2,'N:\Engenharia\Utilidades\Compartilhado\09- Indices\09 - Energia e Fluido\[01-E&amp;F Áreas.xlsb]Utilidades'!$A$6:$F$36,6,0)/1000=0,"",VLOOKUP(L$2,'N:\Engenharia\Utilidades\Compartilhado\09- Indices\09 - Energia e Fluido\[01-E&amp;F Áreas.xlsb]Utilidades'!$A$6:$F$36,6,0)/1000)</f>
    </nc>
  </rcc>
  <rcc rId="290944" sId="13">
    <o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oc>
    <nc r="M45">
      <f>IF(VLOOKUP(M$2,'N:\Engenharia\Utilidades\Compartilhado\09- Indices\09 - Energia e Fluido\[01-E&amp;F Áreas.xlsb]Utilidades'!$A$6:$F$36,6,0)/1000=0,"",VLOOKUP(M$2,'N:\Engenharia\Utilidades\Compartilhado\09- Indices\09 - Energia e Fluido\[01-E&amp;F Áreas.xlsb]Utilidades'!$A$6:$F$36,6,0)/1000)</f>
    </nc>
  </rcc>
  <rcc rId="290945" sId="13">
    <o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oc>
    <nc r="N45">
      <f>IF(VLOOKUP(N$2,'N:\Engenharia\Utilidades\Compartilhado\09- Indices\09 - Energia e Fluido\[01-E&amp;F Áreas.xlsb]Utilidades'!$A$6:$F$36,6,0)/1000=0,"",VLOOKUP(N$2,'N:\Engenharia\Utilidades\Compartilhado\09- Indices\09 - Energia e Fluido\[01-E&amp;F Áreas.xlsb]Utilidades'!$A$6:$F$36,6,0)/1000)</f>
    </nc>
  </rcc>
  <rcc rId="290946" sId="13">
    <o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oc>
    <nc r="O45">
      <f>IF(VLOOKUP(O$2,'N:\Engenharia\Utilidades\Compartilhado\09- Indices\09 - Energia e Fluido\[01-E&amp;F Áreas.xlsb]Utilidades'!$A$6:$F$36,6,0)/1000=0,"",VLOOKUP(O$2,'N:\Engenharia\Utilidades\Compartilhado\09- Indices\09 - Energia e Fluido\[01-E&amp;F Áreas.xlsb]Utilidades'!$A$6:$F$36,6,0)/1000)</f>
    </nc>
  </rcc>
  <rcc rId="290947" sId="13">
    <o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oc>
    <nc r="P45">
      <f>IF(VLOOKUP(P$2,'N:\Engenharia\Utilidades\Compartilhado\09- Indices\09 - Energia e Fluido\[01-E&amp;F Áreas.xlsb]Utilidades'!$A$6:$F$36,6,0)/1000=0,"",VLOOKUP(P$2,'N:\Engenharia\Utilidades\Compartilhado\09- Indices\09 - Energia e Fluido\[01-E&amp;F Áreas.xlsb]Utilidades'!$A$6:$F$36,6,0)/1000)</f>
    </nc>
  </rcc>
  <rcc rId="290948" sId="13">
    <o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oc>
    <nc r="Q45">
      <f>IF(VLOOKUP(Q$2,'N:\Engenharia\Utilidades\Compartilhado\09- Indices\09 - Energia e Fluido\[01-E&amp;F Áreas.xlsb]Utilidades'!$A$6:$F$36,6,0)/1000=0,"",VLOOKUP(Q$2,'N:\Engenharia\Utilidades\Compartilhado\09- Indices\09 - Energia e Fluido\[01-E&amp;F Áreas.xlsb]Utilidades'!$A$6:$F$36,6,0)/1000)</f>
    </nc>
  </rcc>
  <rcc rId="290949" sId="13">
    <o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oc>
    <nc r="R45">
      <f>IF(VLOOKUP(R$2,'N:\Engenharia\Utilidades\Compartilhado\09- Indices\09 - Energia e Fluido\[01-E&amp;F Áreas.xlsb]Utilidades'!$A$6:$F$36,6,0)/1000=0,"",VLOOKUP(R$2,'N:\Engenharia\Utilidades\Compartilhado\09- Indices\09 - Energia e Fluido\[01-E&amp;F Áreas.xlsb]Utilidades'!$A$6:$F$36,6,0)/1000)</f>
    </nc>
  </rcc>
  <rcc rId="290950" sId="13">
    <o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oc>
    <nc r="S45">
      <f>IF(VLOOKUP(S$2,'N:\Engenharia\Utilidades\Compartilhado\09- Indices\09 - Energia e Fluido\[01-E&amp;F Áreas.xlsb]Utilidades'!$A$6:$F$36,6,0)/1000=0,"",VLOOKUP(S$2,'N:\Engenharia\Utilidades\Compartilhado\09- Indices\09 - Energia e Fluido\[01-E&amp;F Áreas.xlsb]Utilidades'!$A$6:$F$36,6,0)/1000)</f>
    </nc>
  </rcc>
  <rcc rId="290951" sId="13">
    <o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oc>
    <nc r="T45">
      <f>IF(VLOOKUP(T$2,'N:\Engenharia\Utilidades\Compartilhado\09- Indices\09 - Energia e Fluido\[01-E&amp;F Áreas.xlsb]Utilidades'!$A$6:$F$36,6,0)/1000=0,"",VLOOKUP(T$2,'N:\Engenharia\Utilidades\Compartilhado\09- Indices\09 - Energia e Fluido\[01-E&amp;F Áreas.xlsb]Utilidades'!$A$6:$F$36,6,0)/1000)</f>
    </nc>
  </rcc>
  <rcc rId="290952" sId="13">
    <o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oc>
    <nc r="U45">
      <f>IF(VLOOKUP(U$2,'N:\Engenharia\Utilidades\Compartilhado\09- Indices\09 - Energia e Fluido\[01-E&amp;F Áreas.xlsb]Utilidades'!$A$6:$F$36,6,0)/1000=0,"",VLOOKUP(U$2,'N:\Engenharia\Utilidades\Compartilhado\09- Indices\09 - Energia e Fluido\[01-E&amp;F Áreas.xlsb]Utilidades'!$A$6:$F$36,6,0)/1000)</f>
    </nc>
  </rcc>
  <rcc rId="290953" sId="13">
    <o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oc>
    <nc r="V45">
      <f>IF(VLOOKUP(V$2,'N:\Engenharia\Utilidades\Compartilhado\09- Indices\09 - Energia e Fluido\[01-E&amp;F Áreas.xlsb]Utilidades'!$A$6:$F$36,6,0)/1000=0,"",VLOOKUP(V$2,'N:\Engenharia\Utilidades\Compartilhado\09- Indices\09 - Energia e Fluido\[01-E&amp;F Áreas.xlsb]Utilidades'!$A$6:$F$36,6,0)/1000)</f>
    </nc>
  </rcc>
  <rcc rId="290954" sId="13">
    <o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oc>
    <nc r="W45">
      <f>IF(VLOOKUP(W$2,'N:\Engenharia\Utilidades\Compartilhado\09- Indices\09 - Energia e Fluido\[01-E&amp;F Áreas.xlsb]Utilidades'!$A$6:$F$36,6,0)/1000=0,"",VLOOKUP(W$2,'N:\Engenharia\Utilidades\Compartilhado\09- Indices\09 - Energia e Fluido\[01-E&amp;F Áreas.xlsb]Utilidades'!$A$6:$F$36,6,0)/1000)</f>
    </nc>
  </rcc>
  <rcc rId="290955" sId="13">
    <o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oc>
    <nc r="X45">
      <f>IF(VLOOKUP(X$2,'N:\Engenharia\Utilidades\Compartilhado\09- Indices\09 - Energia e Fluido\[01-E&amp;F Áreas.xlsb]Utilidades'!$A$6:$F$36,6,0)/1000=0,"",VLOOKUP(X$2,'N:\Engenharia\Utilidades\Compartilhado\09- Indices\09 - Energia e Fluido\[01-E&amp;F Áreas.xlsb]Utilidades'!$A$6:$F$36,6,0)/1000)</f>
    </nc>
  </rcc>
  <rcc rId="290956" sId="13">
    <o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oc>
    <nc r="Y45">
      <f>IF(VLOOKUP(Y$2,'N:\Engenharia\Utilidades\Compartilhado\09- Indices\09 - Energia e Fluido\[01-E&amp;F Áreas.xlsb]Utilidades'!$A$6:$F$36,6,0)/1000=0,"",VLOOKUP(Y$2,'N:\Engenharia\Utilidades\Compartilhado\09- Indices\09 - Energia e Fluido\[01-E&amp;F Áreas.xlsb]Utilidades'!$A$6:$F$36,6,0)/1000)</f>
    </nc>
  </rcc>
  <rcc rId="290957" sId="13">
    <o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oc>
    <nc r="Z45">
      <f>IF(VLOOKUP(Z$2,'N:\Engenharia\Utilidades\Compartilhado\09- Indices\09 - Energia e Fluido\[01-E&amp;F Áreas.xlsb]Utilidades'!$A$6:$F$36,6,0)/1000=0,"",VLOOKUP(Z$2,'N:\Engenharia\Utilidades\Compartilhado\09- Indices\09 - Energia e Fluido\[01-E&amp;F Áreas.xlsb]Utilidades'!$A$6:$F$36,6,0)/1000)</f>
    </nc>
  </rcc>
  <rcc rId="290958" sId="13">
    <o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oc>
    <nc r="AA45">
      <f>IF(VLOOKUP(AA$2,'N:\Engenharia\Utilidades\Compartilhado\09- Indices\09 - Energia e Fluido\[01-E&amp;F Áreas.xlsb]Utilidades'!$A$6:$F$36,6,0)/1000=0,"",VLOOKUP(AA$2,'N:\Engenharia\Utilidades\Compartilhado\09- Indices\09 - Energia e Fluido\[01-E&amp;F Áreas.xlsb]Utilidades'!$A$6:$F$36,6,0)/1000)</f>
    </nc>
  </rcc>
  <rcc rId="290959" sId="13">
    <o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oc>
    <nc r="AB45">
      <f>IF(VLOOKUP(AB$2,'N:\Engenharia\Utilidades\Compartilhado\09- Indices\09 - Energia e Fluido\[01-E&amp;F Áreas.xlsb]Utilidades'!$A$6:$F$36,6,0)/1000=0,"",VLOOKUP(AB$2,'N:\Engenharia\Utilidades\Compartilhado\09- Indices\09 - Energia e Fluido\[01-E&amp;F Áreas.xlsb]Utilidades'!$A$6:$F$36,6,0)/1000)</f>
    </nc>
  </rcc>
  <rcc rId="290960" sId="13">
    <o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oc>
    <nc r="AC45">
      <f>IF(VLOOKUP(AC$2,'N:\Engenharia\Utilidades\Compartilhado\09- Indices\09 - Energia e Fluido\[01-E&amp;F Áreas.xlsb]Utilidades'!$A$6:$F$36,6,0)/1000=0,"",VLOOKUP(AC$2,'N:\Engenharia\Utilidades\Compartilhado\09- Indices\09 - Energia e Fluido\[01-E&amp;F Áreas.xlsb]Utilidades'!$A$6:$F$36,6,0)/1000)</f>
    </nc>
  </rcc>
  <rcc rId="290961" sId="13">
    <o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oc>
    <nc r="AD45">
      <f>IF(VLOOKUP(AD$2,'N:\Engenharia\Utilidades\Compartilhado\09- Indices\09 - Energia e Fluido\[01-E&amp;F Áreas.xlsb]Utilidades'!$A$6:$F$36,6,0)/1000=0,"",VLOOKUP(AD$2,'N:\Engenharia\Utilidades\Compartilhado\09- Indices\09 - Energia e Fluido\[01-E&amp;F Áreas.xlsb]Utilidades'!$A$6:$F$36,6,0)/1000)</f>
    </nc>
  </rcc>
  <rcc rId="290962" sId="13">
    <o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oc>
    <nc r="AE45">
      <f>IF(VLOOKUP(AE$2,'N:\Engenharia\Utilidades\Compartilhado\09- Indices\09 - Energia e Fluido\[01-E&amp;F Áreas.xlsb]Utilidades'!$A$6:$F$36,6,0)/1000=0,"",VLOOKUP(AE$2,'N:\Engenharia\Utilidades\Compartilhado\09- Indices\09 - Energia e Fluido\[01-E&amp;F Áreas.xlsb]Utilidades'!$A$6:$F$36,6,0)/1000)</f>
    </nc>
  </rcc>
  <rcc rId="290963" sId="13">
    <o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oc>
    <nc r="AF45">
      <f>IF(VLOOKUP(AF$2,'N:\Engenharia\Utilidades\Compartilhado\09- Indices\09 - Energia e Fluido\[01-E&amp;F Áreas.xlsb]Utilidades'!$A$6:$F$36,6,0)/1000=0,"",VLOOKUP(AF$2,'N:\Engenharia\Utilidades\Compartilhado\09- Indices\09 - Energia e Fluido\[01-E&amp;F Áreas.xlsb]Utilidades'!$A$6:$F$36,6,0)/1000)</f>
    </nc>
  </rcc>
  <rcc rId="290964" sId="13">
    <o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oc>
    <nc r="AG45">
      <f>IF(VLOOKUP(AG$2,'N:\Engenharia\Utilidades\Compartilhado\09- Indices\09 - Energia e Fluido\[01-E&amp;F Áreas.xlsb]Utilidades'!$A$6:$F$36,6,0)/1000=0,"",VLOOKUP(AG$2,'N:\Engenharia\Utilidades\Compartilhado\09- Indices\09 - Energia e Fluido\[01-E&amp;F Áreas.xlsb]Utilidades'!$A$6:$F$36,6,0)/1000)</f>
    </nc>
  </rcc>
  <rcc rId="290965" sId="13">
    <o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oc>
    <nc r="AH45">
      <f>IF(VLOOKUP(AH$2,'N:\Engenharia\Utilidades\Compartilhado\09- Indices\09 - Energia e Fluido\[01-E&amp;F Áreas.xlsb]Utilidades'!$A$6:$F$36,6,0)/1000=0,"",VLOOKUP(AH$2,'N:\Engenharia\Utilidades\Compartilhado\09- Indices\09 - Energia e Fluido\[01-E&amp;F Áreas.xlsb]Utilidades'!$A$6:$F$36,6,0)/1000)</f>
    </nc>
  </rcc>
  <rcc rId="290966" sId="13">
    <o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oc>
    <nc r="AI45">
      <f>IF(VLOOKUP(AI$2,'N:\Engenharia\Utilidades\Compartilhado\09- Indices\09 - Energia e Fluido\[01-E&amp;F Áreas.xlsb]Utilidades'!$A$6:$F$36,6,0)/1000=0,"",VLOOKUP(AI$2,'N:\Engenharia\Utilidades\Compartilhado\09- Indices\09 - Energia e Fluido\[01-E&amp;F Áreas.xlsb]Utilidades'!$A$6:$F$36,6,0)/1000)</f>
    </nc>
  </rcc>
  <rcc rId="290967" sId="13">
    <oc r="D57">
      <f>AVERAGE(E57:AH57)</f>
    </oc>
    <nc r="D57">
      <f>AVERAGE(E57:AH57)</f>
    </nc>
  </rcc>
  <rcc rId="290968" sId="13">
    <o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oc>
    <nc r="E57">
      <f>IF(VLOOKUP(E$2,'N:\Engenharia\Utilidades\Compartilhado\09- Indices\09 - Energia e Fluido\[01-E&amp;F Áreas.xlsb]Utilidades'!$A$6:$Q$36,17,0)/1000=0,"",VLOOKUP(E$2,'N:\Engenharia\Utilidades\Compartilhado\09- Indices\09 - Energia e Fluido\[01-E&amp;F Áreas.xlsb]Utilidades'!$A$6:$Q$36,17,0)/1000)</f>
    </nc>
  </rcc>
  <rcc rId="290969" sId="13">
    <o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oc>
    <nc r="F57">
      <f>IF(VLOOKUP(F$2,'N:\Engenharia\Utilidades\Compartilhado\09- Indices\09 - Energia e Fluido\[01-E&amp;F Áreas.xlsb]Utilidades'!$A$6:$Q$36,17,0)/1000=0,"",VLOOKUP(F$2,'N:\Engenharia\Utilidades\Compartilhado\09- Indices\09 - Energia e Fluido\[01-E&amp;F Áreas.xlsb]Utilidades'!$A$6:$Q$36,17,0)/1000)</f>
    </nc>
  </rcc>
  <rcc rId="290970" sId="13">
    <o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oc>
    <nc r="G57">
      <f>IF(VLOOKUP(G$2,'N:\Engenharia\Utilidades\Compartilhado\09- Indices\09 - Energia e Fluido\[01-E&amp;F Áreas.xlsb]Utilidades'!$A$6:$Q$36,17,0)/1000=0,"",VLOOKUP(G$2,'N:\Engenharia\Utilidades\Compartilhado\09- Indices\09 - Energia e Fluido\[01-E&amp;F Áreas.xlsb]Utilidades'!$A$6:$Q$36,17,0)/1000)</f>
    </nc>
  </rcc>
  <rcc rId="290971" sId="13">
    <o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oc>
    <nc r="H57">
      <f>IF(VLOOKUP(H$2,'N:\Engenharia\Utilidades\Compartilhado\09- Indices\09 - Energia e Fluido\[01-E&amp;F Áreas.xlsb]Utilidades'!$A$6:$Q$36,17,0)/1000=0,"",VLOOKUP(H$2,'N:\Engenharia\Utilidades\Compartilhado\09- Indices\09 - Energia e Fluido\[01-E&amp;F Áreas.xlsb]Utilidades'!$A$6:$Q$36,17,0)/1000)</f>
    </nc>
  </rcc>
  <rcc rId="290972" sId="13">
    <o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oc>
    <nc r="I57">
      <f>IF(VLOOKUP(I$2,'N:\Engenharia\Utilidades\Compartilhado\09- Indices\09 - Energia e Fluido\[01-E&amp;F Áreas.xlsb]Utilidades'!$A$6:$Q$36,17,0)/1000=0,"",VLOOKUP(I$2,'N:\Engenharia\Utilidades\Compartilhado\09- Indices\09 - Energia e Fluido\[01-E&amp;F Áreas.xlsb]Utilidades'!$A$6:$Q$36,17,0)/1000)</f>
    </nc>
  </rcc>
  <rcc rId="290973" sId="13">
    <o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oc>
    <nc r="J57">
      <f>IF(VLOOKUP(J$2,'N:\Engenharia\Utilidades\Compartilhado\09- Indices\09 - Energia e Fluido\[01-E&amp;F Áreas.xlsb]Utilidades'!$A$6:$Q$36,17,0)/1000=0,"",VLOOKUP(J$2,'N:\Engenharia\Utilidades\Compartilhado\09- Indices\09 - Energia e Fluido\[01-E&amp;F Áreas.xlsb]Utilidades'!$A$6:$Q$36,17,0)/1000)</f>
    </nc>
  </rcc>
  <rcc rId="290974" sId="13">
    <o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oc>
    <nc r="K57">
      <f>IF(VLOOKUP(K$2,'N:\Engenharia\Utilidades\Compartilhado\09- Indices\09 - Energia e Fluido\[01-E&amp;F Áreas.xlsb]Utilidades'!$A$6:$Q$36,17,0)/1000=0,"",VLOOKUP(K$2,'N:\Engenharia\Utilidades\Compartilhado\09- Indices\09 - Energia e Fluido\[01-E&amp;F Áreas.xlsb]Utilidades'!$A$6:$Q$36,17,0)/1000)</f>
    </nc>
  </rcc>
  <rcc rId="290975" sId="13">
    <o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oc>
    <nc r="L57">
      <f>IF(VLOOKUP(L$2,'N:\Engenharia\Utilidades\Compartilhado\09- Indices\09 - Energia e Fluido\[01-E&amp;F Áreas.xlsb]Utilidades'!$A$6:$Q$36,17,0)/1000=0,"",VLOOKUP(L$2,'N:\Engenharia\Utilidades\Compartilhado\09- Indices\09 - Energia e Fluido\[01-E&amp;F Áreas.xlsb]Utilidades'!$A$6:$Q$36,17,0)/1000)</f>
    </nc>
  </rcc>
  <rcc rId="290976" sId="13">
    <o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oc>
    <nc r="M57">
      <f>IF(VLOOKUP(M$2,'N:\Engenharia\Utilidades\Compartilhado\09- Indices\09 - Energia e Fluido\[01-E&amp;F Áreas.xlsb]Utilidades'!$A$6:$Q$36,17,0)/1000=0,"",VLOOKUP(M$2,'N:\Engenharia\Utilidades\Compartilhado\09- Indices\09 - Energia e Fluido\[01-E&amp;F Áreas.xlsb]Utilidades'!$A$6:$Q$36,17,0)/1000)</f>
    </nc>
  </rcc>
  <rcc rId="290977" sId="13">
    <o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oc>
    <nc r="N57">
      <f>IF(VLOOKUP(N$2,'N:\Engenharia\Utilidades\Compartilhado\09- Indices\09 - Energia e Fluido\[01-E&amp;F Áreas.xlsb]Utilidades'!$A$6:$Q$36,17,0)/1000=0,"",VLOOKUP(N$2,'N:\Engenharia\Utilidades\Compartilhado\09- Indices\09 - Energia e Fluido\[01-E&amp;F Áreas.xlsb]Utilidades'!$A$6:$Q$36,17,0)/1000)</f>
    </nc>
  </rcc>
  <rcc rId="290978" sId="13">
    <o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oc>
    <nc r="O57">
      <f>IF(VLOOKUP(O$2,'N:\Engenharia\Utilidades\Compartilhado\09- Indices\09 - Energia e Fluido\[01-E&amp;F Áreas.xlsb]Utilidades'!$A$6:$Q$36,17,0)/1000=0,"",VLOOKUP(O$2,'N:\Engenharia\Utilidades\Compartilhado\09- Indices\09 - Energia e Fluido\[01-E&amp;F Áreas.xlsb]Utilidades'!$A$6:$Q$36,17,0)/1000)</f>
    </nc>
  </rcc>
  <rcc rId="290979" sId="13">
    <o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oc>
    <nc r="P57">
      <f>IF(VLOOKUP(P$2,'N:\Engenharia\Utilidades\Compartilhado\09- Indices\09 - Energia e Fluido\[01-E&amp;F Áreas.xlsb]Utilidades'!$A$6:$Q$36,17,0)/1000=0,"",VLOOKUP(P$2,'N:\Engenharia\Utilidades\Compartilhado\09- Indices\09 - Energia e Fluido\[01-E&amp;F Áreas.xlsb]Utilidades'!$A$6:$Q$36,17,0)/1000)</f>
    </nc>
  </rcc>
  <rcc rId="290980" sId="13">
    <o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oc>
    <nc r="Q57">
      <f>IF(VLOOKUP(Q$2,'N:\Engenharia\Utilidades\Compartilhado\09- Indices\09 - Energia e Fluido\[01-E&amp;F Áreas.xlsb]Utilidades'!$A$6:$Q$36,17,0)/1000=0,"",VLOOKUP(Q$2,'N:\Engenharia\Utilidades\Compartilhado\09- Indices\09 - Energia e Fluido\[01-E&amp;F Áreas.xlsb]Utilidades'!$A$6:$Q$36,17,0)/1000)</f>
    </nc>
  </rcc>
  <rcc rId="290981" sId="13">
    <o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oc>
    <nc r="R57">
      <f>IF(VLOOKUP(R$2,'N:\Engenharia\Utilidades\Compartilhado\09- Indices\09 - Energia e Fluido\[01-E&amp;F Áreas.xlsb]Utilidades'!$A$6:$Q$36,17,0)/1000=0,"",VLOOKUP(R$2,'N:\Engenharia\Utilidades\Compartilhado\09- Indices\09 - Energia e Fluido\[01-E&amp;F Áreas.xlsb]Utilidades'!$A$6:$Q$36,17,0)/1000)</f>
    </nc>
  </rcc>
  <rcc rId="290982" sId="13">
    <o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oc>
    <nc r="S57">
      <f>IF(VLOOKUP(S$2,'N:\Engenharia\Utilidades\Compartilhado\09- Indices\09 - Energia e Fluido\[01-E&amp;F Áreas.xlsb]Utilidades'!$A$6:$Q$36,17,0)/1000=0,"",VLOOKUP(S$2,'N:\Engenharia\Utilidades\Compartilhado\09- Indices\09 - Energia e Fluido\[01-E&amp;F Áreas.xlsb]Utilidades'!$A$6:$Q$36,17,0)/1000)</f>
    </nc>
  </rcc>
  <rcc rId="290983" sId="13">
    <o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oc>
    <nc r="T57">
      <f>IF(VLOOKUP(T$2,'N:\Engenharia\Utilidades\Compartilhado\09- Indices\09 - Energia e Fluido\[01-E&amp;F Áreas.xlsb]Utilidades'!$A$6:$Q$36,17,0)/1000=0,"",VLOOKUP(T$2,'N:\Engenharia\Utilidades\Compartilhado\09- Indices\09 - Energia e Fluido\[01-E&amp;F Áreas.xlsb]Utilidades'!$A$6:$Q$36,17,0)/1000)</f>
    </nc>
  </rcc>
  <rcc rId="290984" sId="13">
    <o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oc>
    <nc r="U57">
      <f>IF(VLOOKUP(U$2,'N:\Engenharia\Utilidades\Compartilhado\09- Indices\09 - Energia e Fluido\[01-E&amp;F Áreas.xlsb]Utilidades'!$A$6:$Q$36,17,0)/1000=0,"",VLOOKUP(U$2,'N:\Engenharia\Utilidades\Compartilhado\09- Indices\09 - Energia e Fluido\[01-E&amp;F Áreas.xlsb]Utilidades'!$A$6:$Q$36,17,0)/1000)</f>
    </nc>
  </rcc>
  <rcc rId="290985" sId="13">
    <o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oc>
    <nc r="V57">
      <f>IF(VLOOKUP(V$2,'N:\Engenharia\Utilidades\Compartilhado\09- Indices\09 - Energia e Fluido\[01-E&amp;F Áreas.xlsb]Utilidades'!$A$6:$Q$36,17,0)/1000=0,"",VLOOKUP(V$2,'N:\Engenharia\Utilidades\Compartilhado\09- Indices\09 - Energia e Fluido\[01-E&amp;F Áreas.xlsb]Utilidades'!$A$6:$Q$36,17,0)/1000)</f>
    </nc>
  </rcc>
  <rcc rId="290986" sId="13">
    <o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oc>
    <nc r="W57">
      <f>IF(VLOOKUP(W$2,'N:\Engenharia\Utilidades\Compartilhado\09- Indices\09 - Energia e Fluido\[01-E&amp;F Áreas.xlsb]Utilidades'!$A$6:$Q$36,17,0)/1000=0,"",VLOOKUP(W$2,'N:\Engenharia\Utilidades\Compartilhado\09- Indices\09 - Energia e Fluido\[01-E&amp;F Áreas.xlsb]Utilidades'!$A$6:$Q$36,17,0)/1000)</f>
    </nc>
  </rcc>
  <rcc rId="290987" sId="13">
    <o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oc>
    <nc r="X57">
      <f>IF(VLOOKUP(X$2,'N:\Engenharia\Utilidades\Compartilhado\09- Indices\09 - Energia e Fluido\[01-E&amp;F Áreas.xlsb]Utilidades'!$A$6:$Q$36,17,0)/1000=0,"",VLOOKUP(X$2,'N:\Engenharia\Utilidades\Compartilhado\09- Indices\09 - Energia e Fluido\[01-E&amp;F Áreas.xlsb]Utilidades'!$A$6:$Q$36,17,0)/1000)</f>
    </nc>
  </rcc>
  <rcc rId="290988" sId="13">
    <o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oc>
    <nc r="Y57">
      <f>IF(VLOOKUP(Y$2,'N:\Engenharia\Utilidades\Compartilhado\09- Indices\09 - Energia e Fluido\[01-E&amp;F Áreas.xlsb]Utilidades'!$A$6:$Q$36,17,0)/1000=0,"",VLOOKUP(Y$2,'N:\Engenharia\Utilidades\Compartilhado\09- Indices\09 - Energia e Fluido\[01-E&amp;F Áreas.xlsb]Utilidades'!$A$6:$Q$36,17,0)/1000)</f>
    </nc>
  </rcc>
  <rcc rId="290989" sId="13">
    <o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oc>
    <nc r="Z57">
      <f>IF(VLOOKUP(Z$2,'N:\Engenharia\Utilidades\Compartilhado\09- Indices\09 - Energia e Fluido\[01-E&amp;F Áreas.xlsb]Utilidades'!$A$6:$Q$36,17,0)/1000=0,"",VLOOKUP(Z$2,'N:\Engenharia\Utilidades\Compartilhado\09- Indices\09 - Energia e Fluido\[01-E&amp;F Áreas.xlsb]Utilidades'!$A$6:$Q$36,17,0)/1000)</f>
    </nc>
  </rcc>
  <rcc rId="290990" sId="13">
    <o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oc>
    <nc r="AA57">
      <f>IF(VLOOKUP(AA$2,'N:\Engenharia\Utilidades\Compartilhado\09- Indices\09 - Energia e Fluido\[01-E&amp;F Áreas.xlsb]Utilidades'!$A$6:$Q$36,17,0)/1000=0,"",VLOOKUP(AA$2,'N:\Engenharia\Utilidades\Compartilhado\09- Indices\09 - Energia e Fluido\[01-E&amp;F Áreas.xlsb]Utilidades'!$A$6:$Q$36,17,0)/1000)</f>
    </nc>
  </rcc>
  <rcc rId="290991" sId="13">
    <o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oc>
    <nc r="AB57">
      <f>IF(VLOOKUP(AB$2,'N:\Engenharia\Utilidades\Compartilhado\09- Indices\09 - Energia e Fluido\[01-E&amp;F Áreas.xlsb]Utilidades'!$A$6:$Q$36,17,0)/1000=0,"",VLOOKUP(AB$2,'N:\Engenharia\Utilidades\Compartilhado\09- Indices\09 - Energia e Fluido\[01-E&amp;F Áreas.xlsb]Utilidades'!$A$6:$Q$36,17,0)/1000)</f>
    </nc>
  </rcc>
  <rcc rId="290992" sId="13">
    <o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oc>
    <nc r="AC57">
      <f>IF(VLOOKUP(AC$2,'N:\Engenharia\Utilidades\Compartilhado\09- Indices\09 - Energia e Fluido\[01-E&amp;F Áreas.xlsb]Utilidades'!$A$6:$Q$36,17,0)/1000=0,"",VLOOKUP(AC$2,'N:\Engenharia\Utilidades\Compartilhado\09- Indices\09 - Energia e Fluido\[01-E&amp;F Áreas.xlsb]Utilidades'!$A$6:$Q$36,17,0)/1000)</f>
    </nc>
  </rcc>
  <rcc rId="290993" sId="13">
    <o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oc>
    <nc r="AD57">
      <f>IF(VLOOKUP(AD$2,'N:\Engenharia\Utilidades\Compartilhado\09- Indices\09 - Energia e Fluido\[01-E&amp;F Áreas.xlsb]Utilidades'!$A$6:$Q$36,17,0)/1000=0,"",VLOOKUP(AD$2,'N:\Engenharia\Utilidades\Compartilhado\09- Indices\09 - Energia e Fluido\[01-E&amp;F Áreas.xlsb]Utilidades'!$A$6:$Q$36,17,0)/1000)</f>
    </nc>
  </rcc>
  <rcc rId="290994" sId="13">
    <o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oc>
    <nc r="AE57">
      <f>IF(VLOOKUP(AE$2,'N:\Engenharia\Utilidades\Compartilhado\09- Indices\09 - Energia e Fluido\[01-E&amp;F Áreas.xlsb]Utilidades'!$A$6:$Q$36,17,0)/1000=0,"",VLOOKUP(AE$2,'N:\Engenharia\Utilidades\Compartilhado\09- Indices\09 - Energia e Fluido\[01-E&amp;F Áreas.xlsb]Utilidades'!$A$6:$Q$36,17,0)/1000)</f>
    </nc>
  </rcc>
  <rcc rId="290995" sId="13">
    <o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oc>
    <nc r="AF57">
      <f>IF(VLOOKUP(AF$2,'N:\Engenharia\Utilidades\Compartilhado\09- Indices\09 - Energia e Fluido\[01-E&amp;F Áreas.xlsb]Utilidades'!$A$6:$Q$36,17,0)/1000=0,"",VLOOKUP(AF$2,'N:\Engenharia\Utilidades\Compartilhado\09- Indices\09 - Energia e Fluido\[01-E&amp;F Áreas.xlsb]Utilidades'!$A$6:$Q$36,17,0)/1000)</f>
    </nc>
  </rcc>
  <rcc rId="290996" sId="13">
    <o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oc>
    <nc r="AG57">
      <f>IF(VLOOKUP(AG$2,'N:\Engenharia\Utilidades\Compartilhado\09- Indices\09 - Energia e Fluido\[01-E&amp;F Áreas.xlsb]Utilidades'!$A$6:$Q$36,17,0)/1000=0,"",VLOOKUP(AG$2,'N:\Engenharia\Utilidades\Compartilhado\09- Indices\09 - Energia e Fluido\[01-E&amp;F Áreas.xlsb]Utilidades'!$A$6:$Q$36,17,0)/1000)</f>
    </nc>
  </rcc>
  <rcc rId="290997" sId="13">
    <o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oc>
    <nc r="AH57">
      <f>IF(VLOOKUP(AH$2,'N:\Engenharia\Utilidades\Compartilhado\09- Indices\09 - Energia e Fluido\[01-E&amp;F Áreas.xlsb]Utilidades'!$A$6:$Q$36,17,0)/1000=0,"",VLOOKUP(AH$2,'N:\Engenharia\Utilidades\Compartilhado\09- Indices\09 - Energia e Fluido\[01-E&amp;F Áreas.xlsb]Utilidades'!$A$6:$Q$36,17,0)/1000)</f>
    </nc>
  </rcc>
  <rcc rId="290998" sId="13">
    <o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oc>
    <nc r="AI57">
      <f>IF(VLOOKUP(AI$2,'N:\Engenharia\Utilidades\Compartilhado\09- Indices\09 - Energia e Fluido\[01-E&amp;F Áreas.xlsb]Utilidades'!$A$6:$Q$36,17,0)/1000=0,"",VLOOKUP(AI$2,'N:\Engenharia\Utilidades\Compartilhado\09- Indices\09 - Energia e Fluido\[01-E&amp;F Áreas.xlsb]Utilidades'!$A$6:$Q$36,17,0)/1000)</f>
    </nc>
  </rcc>
  <rcc rId="290999" sId="13">
    <o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oc>
    <nc r="AJ57">
      <f>IF(VLOOKUP(AJ$2,'N:\Engenharia\Utilidades\Compartilhado\09- Indices\09 - Energia e Fluido\[01-E&amp;F Áreas.xlsb]Utilidades'!$A$6:$Q$36,17,0)/1000=0,"",VLOOKUP(AJ$2,'N:\Engenharia\Utilidades\Compartilhado\09- Indices\09 - Energia e Fluido\[01-E&amp;F Áreas.xlsb]Utilidades'!$A$6:$Q$36,17,0)/1000)</f>
    </nc>
  </rcc>
  <rcc rId="291000" sId="13">
    <o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oc>
    <nc r="AK57">
      <f>IF(VLOOKUP(AK$2,'N:\Engenharia\Utilidades\Compartilhado\09- Indices\09 - Energia e Fluido\[01-E&amp;F Áreas.xlsb]Utilidades'!$A$6:$Q$36,17,0)/1000=0,"",VLOOKUP(AK$2,'N:\Engenharia\Utilidades\Compartilhado\09- Indices\09 - Energia e Fluido\[01-E&amp;F Áreas.xlsb]Utilidades'!$A$6:$Q$36,17,0)/1000)</f>
    </nc>
  </rcc>
  <rcc rId="291001" sId="13">
    <o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oc>
    <nc r="AL57">
      <f>IF(VLOOKUP(AL$2,'N:\Engenharia\Utilidades\Compartilhado\09- Indices\09 - Energia e Fluido\[01-E&amp;F Áreas.xlsb]Utilidades'!$A$6:$Q$36,17,0)/1000=0,"",VLOOKUP(AL$2,'N:\Engenharia\Utilidades\Compartilhado\09- Indices\09 - Energia e Fluido\[01-E&amp;F Áreas.xlsb]Utilidades'!$A$6:$Q$36,17,0)/1000)</f>
    </nc>
  </rcc>
  <rcc rId="291002" sId="13">
    <o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oc>
    <nc r="AM57">
      <f>IF(VLOOKUP(AM$2,'N:\Engenharia\Utilidades\Compartilhado\09- Indices\09 - Energia e Fluido\[01-E&amp;F Áreas.xlsb]Utilidades'!$A$6:$Q$36,17,0)/1000=0,"",VLOOKUP(AM$2,'N:\Engenharia\Utilidades\Compartilhado\09- Indices\09 - Energia e Fluido\[01-E&amp;F Áreas.xlsb]Utilidades'!$A$6:$Q$36,17,0)/1000)</f>
    </nc>
  </rcc>
  <rcc rId="291003" sId="13">
    <oc r="E66">
      <f>VLOOKUP(E$2,'N:\Engenharia\Utilidades\Compartilhado\09- Indices\09 - Energia e Fluido\[01-E&amp;F Áreas.xlsb]Utilidades'!$Z$6:$BM$36,31,0)</f>
    </oc>
    <nc r="E66">
      <f>VLOOKUP(E$2,'N:\Engenharia\Utilidades\Compartilhado\09- Indices\09 - Energia e Fluido\[01-E&amp;F Áreas.xlsb]Utilidades'!$Z$6:$BM$36,31,0)</f>
    </nc>
  </rcc>
  <rcc rId="291004" sId="13">
    <oc r="F66">
      <f>VLOOKUP(F$2,'N:\Engenharia\Utilidades\Compartilhado\09- Indices\09 - Energia e Fluido\[01-E&amp;F Áreas.xlsb]Utilidades'!$Z$6:$BM$36,31,0)</f>
    </oc>
    <nc r="F66">
      <f>VLOOKUP(F$2,'N:\Engenharia\Utilidades\Compartilhado\09- Indices\09 - Energia e Fluido\[01-E&amp;F Áreas.xlsb]Utilidades'!$Z$6:$BM$36,31,0)</f>
    </nc>
  </rcc>
  <rcc rId="291005" sId="13">
    <oc r="G66">
      <f>VLOOKUP(G$2,'N:\Engenharia\Utilidades\Compartilhado\09- Indices\09 - Energia e Fluido\[01-E&amp;F Áreas.xlsb]Utilidades'!$Z$6:$BM$36,31,0)</f>
    </oc>
    <nc r="G66">
      <f>VLOOKUP(G$2,'N:\Engenharia\Utilidades\Compartilhado\09- Indices\09 - Energia e Fluido\[01-E&amp;F Áreas.xlsb]Utilidades'!$Z$6:$BM$36,31,0)</f>
    </nc>
  </rcc>
  <rcc rId="291006" sId="13">
    <oc r="H66">
      <f>VLOOKUP(H$2,'N:\Engenharia\Utilidades\Compartilhado\09- Indices\09 - Energia e Fluido\[01-E&amp;F Áreas.xlsb]Utilidades'!$Z$6:$BM$36,31,0)</f>
    </oc>
    <nc r="H66">
      <f>VLOOKUP(H$2,'N:\Engenharia\Utilidades\Compartilhado\09- Indices\09 - Energia e Fluido\[01-E&amp;F Áreas.xlsb]Utilidades'!$Z$6:$BM$36,31,0)</f>
    </nc>
  </rcc>
  <rcc rId="291007" sId="13">
    <oc r="I66">
      <f>VLOOKUP(I$2,'N:\Engenharia\Utilidades\Compartilhado\09- Indices\09 - Energia e Fluido\[01-E&amp;F Áreas.xlsb]Utilidades'!$Z$6:$BM$36,31,0)</f>
    </oc>
    <nc r="I66">
      <f>VLOOKUP(I$2,'N:\Engenharia\Utilidades\Compartilhado\09- Indices\09 - Energia e Fluido\[01-E&amp;F Áreas.xlsb]Utilidades'!$Z$6:$BM$36,31,0)</f>
    </nc>
  </rcc>
  <rcc rId="291008" sId="13">
    <oc r="J66">
      <f>VLOOKUP(J$2,'N:\Engenharia\Utilidades\Compartilhado\09- Indices\09 - Energia e Fluido\[01-E&amp;F Áreas.xlsb]Utilidades'!$Z$6:$BM$36,31,0)</f>
    </oc>
    <nc r="J66">
      <f>VLOOKUP(J$2,'N:\Engenharia\Utilidades\Compartilhado\09- Indices\09 - Energia e Fluido\[01-E&amp;F Áreas.xlsb]Utilidades'!$Z$6:$BM$36,31,0)</f>
    </nc>
  </rcc>
  <rcc rId="291009" sId="13">
    <oc r="K66">
      <f>VLOOKUP(K$2,'N:\Engenharia\Utilidades\Compartilhado\09- Indices\09 - Energia e Fluido\[01-E&amp;F Áreas.xlsb]Utilidades'!$Z$6:$BM$36,31,0)</f>
    </oc>
    <nc r="K66">
      <f>VLOOKUP(K$2,'N:\Engenharia\Utilidades\Compartilhado\09- Indices\09 - Energia e Fluido\[01-E&amp;F Áreas.xlsb]Utilidades'!$Z$6:$BM$36,31,0)</f>
    </nc>
  </rcc>
  <rcc rId="291010" sId="13">
    <oc r="L66">
      <f>VLOOKUP(L$2,'N:\Engenharia\Utilidades\Compartilhado\09- Indices\09 - Energia e Fluido\[01-E&amp;F Áreas.xlsb]Utilidades'!$Z$6:$BM$36,31,0)</f>
    </oc>
    <nc r="L66">
      <f>VLOOKUP(L$2,'N:\Engenharia\Utilidades\Compartilhado\09- Indices\09 - Energia e Fluido\[01-E&amp;F Áreas.xlsb]Utilidades'!$Z$6:$BM$36,31,0)</f>
    </nc>
  </rcc>
  <rcc rId="291011" sId="13">
    <oc r="M66">
      <f>VLOOKUP(M$2,'N:\Engenharia\Utilidades\Compartilhado\09- Indices\09 - Energia e Fluido\[01-E&amp;F Áreas.xlsb]Utilidades'!$Z$6:$BM$36,31,0)</f>
    </oc>
    <nc r="M66">
      <f>VLOOKUP(M$2,'N:\Engenharia\Utilidades\Compartilhado\09- Indices\09 - Energia e Fluido\[01-E&amp;F Áreas.xlsb]Utilidades'!$Z$6:$BM$36,31,0)</f>
    </nc>
  </rcc>
  <rcc rId="291012" sId="13">
    <oc r="N66">
      <f>VLOOKUP(N$2,'N:\Engenharia\Utilidades\Compartilhado\09- Indices\09 - Energia e Fluido\[01-E&amp;F Áreas.xlsb]Utilidades'!$Z$6:$BM$36,31,0)</f>
    </oc>
    <nc r="N66">
      <f>VLOOKUP(N$2,'N:\Engenharia\Utilidades\Compartilhado\09- Indices\09 - Energia e Fluido\[01-E&amp;F Áreas.xlsb]Utilidades'!$Z$6:$BM$36,31,0)</f>
    </nc>
  </rcc>
  <rcc rId="291013" sId="13">
    <oc r="O66">
      <f>VLOOKUP(O$2,'N:\Engenharia\Utilidades\Compartilhado\09- Indices\09 - Energia e Fluido\[01-E&amp;F Áreas.xlsb]Utilidades'!$Z$6:$BM$36,31,0)</f>
    </oc>
    <nc r="O66">
      <f>VLOOKUP(O$2,'N:\Engenharia\Utilidades\Compartilhado\09- Indices\09 - Energia e Fluido\[01-E&amp;F Áreas.xlsb]Utilidades'!$Z$6:$BM$36,31,0)</f>
    </nc>
  </rcc>
  <rcc rId="291014" sId="13">
    <oc r="P66">
      <f>VLOOKUP(P$2,'N:\Engenharia\Utilidades\Compartilhado\09- Indices\09 - Energia e Fluido\[01-E&amp;F Áreas.xlsb]Utilidades'!$Z$6:$BM$36,31,0)</f>
    </oc>
    <nc r="P66">
      <f>VLOOKUP(P$2,'N:\Engenharia\Utilidades\Compartilhado\09- Indices\09 - Energia e Fluido\[01-E&amp;F Áreas.xlsb]Utilidades'!$Z$6:$BM$36,31,0)</f>
    </nc>
  </rcc>
  <rcc rId="291015" sId="13">
    <oc r="Q66">
      <f>VLOOKUP(Q$2,'N:\Engenharia\Utilidades\Compartilhado\09- Indices\09 - Energia e Fluido\[01-E&amp;F Áreas.xlsb]Utilidades'!$Z$6:$BM$36,31,0)</f>
    </oc>
    <nc r="Q66">
      <f>VLOOKUP(Q$2,'N:\Engenharia\Utilidades\Compartilhado\09- Indices\09 - Energia e Fluido\[01-E&amp;F Áreas.xlsb]Utilidades'!$Z$6:$BM$36,31,0)</f>
    </nc>
  </rcc>
  <rcc rId="291016" sId="13">
    <oc r="R66">
      <f>VLOOKUP(R$2,'N:\Engenharia\Utilidades\Compartilhado\09- Indices\09 - Energia e Fluido\[01-E&amp;F Áreas.xlsb]Utilidades'!$Z$6:$BM$36,31,0)</f>
    </oc>
    <nc r="R66">
      <f>VLOOKUP(R$2,'N:\Engenharia\Utilidades\Compartilhado\09- Indices\09 - Energia e Fluido\[01-E&amp;F Áreas.xlsb]Utilidades'!$Z$6:$BM$36,31,0)</f>
    </nc>
  </rcc>
  <rcc rId="291017" sId="13">
    <oc r="S66">
      <f>VLOOKUP(S$2,'N:\Engenharia\Utilidades\Compartilhado\09- Indices\09 - Energia e Fluido\[01-E&amp;F Áreas.xlsb]Utilidades'!$Z$6:$BM$36,31,0)</f>
    </oc>
    <nc r="S66">
      <f>VLOOKUP(S$2,'N:\Engenharia\Utilidades\Compartilhado\09- Indices\09 - Energia e Fluido\[01-E&amp;F Áreas.xlsb]Utilidades'!$Z$6:$BM$36,31,0)</f>
    </nc>
  </rcc>
  <rcc rId="291018" sId="13">
    <oc r="T66">
      <f>VLOOKUP(T$2,'N:\Engenharia\Utilidades\Compartilhado\09- Indices\09 - Energia e Fluido\[01-E&amp;F Áreas.xlsb]Utilidades'!$Z$6:$BM$36,31,0)</f>
    </oc>
    <nc r="T66">
      <f>VLOOKUP(T$2,'N:\Engenharia\Utilidades\Compartilhado\09- Indices\09 - Energia e Fluido\[01-E&amp;F Áreas.xlsb]Utilidades'!$Z$6:$BM$36,31,0)</f>
    </nc>
  </rcc>
  <rcc rId="291019" sId="13">
    <oc r="U66">
      <f>VLOOKUP(U$2,'N:\Engenharia\Utilidades\Compartilhado\09- Indices\09 - Energia e Fluido\[01-E&amp;F Áreas.xlsb]Utilidades'!$Z$6:$BM$36,31,0)</f>
    </oc>
    <nc r="U66">
      <f>VLOOKUP(U$2,'N:\Engenharia\Utilidades\Compartilhado\09- Indices\09 - Energia e Fluido\[01-E&amp;F Áreas.xlsb]Utilidades'!$Z$6:$BM$36,31,0)</f>
    </nc>
  </rcc>
  <rcc rId="291020" sId="13">
    <oc r="V66">
      <f>VLOOKUP(V$2,'N:\Engenharia\Utilidades\Compartilhado\09- Indices\09 - Energia e Fluido\[01-E&amp;F Áreas.xlsb]Utilidades'!$Z$6:$BM$36,31,0)</f>
    </oc>
    <nc r="V66">
      <f>VLOOKUP(V$2,'N:\Engenharia\Utilidades\Compartilhado\09- Indices\09 - Energia e Fluido\[01-E&amp;F Áreas.xlsb]Utilidades'!$Z$6:$BM$36,31,0)</f>
    </nc>
  </rcc>
  <rcc rId="291021" sId="13">
    <oc r="W66">
      <f>VLOOKUP(W$2,'N:\Engenharia\Utilidades\Compartilhado\09- Indices\09 - Energia e Fluido\[01-E&amp;F Áreas.xlsb]Utilidades'!$Z$6:$BM$36,31,0)</f>
    </oc>
    <nc r="W66">
      <f>VLOOKUP(W$2,'N:\Engenharia\Utilidades\Compartilhado\09- Indices\09 - Energia e Fluido\[01-E&amp;F Áreas.xlsb]Utilidades'!$Z$6:$BM$36,31,0)</f>
    </nc>
  </rcc>
  <rcc rId="291022" sId="13">
    <oc r="X66">
      <f>VLOOKUP(X$2,'N:\Engenharia\Utilidades\Compartilhado\09- Indices\09 - Energia e Fluido\[01-E&amp;F Áreas.xlsb]Utilidades'!$Z$6:$BM$36,31,0)</f>
    </oc>
    <nc r="X66">
      <f>VLOOKUP(X$2,'N:\Engenharia\Utilidades\Compartilhado\09- Indices\09 - Energia e Fluido\[01-E&amp;F Áreas.xlsb]Utilidades'!$Z$6:$BM$36,31,0)</f>
    </nc>
  </rcc>
  <rcc rId="291023" sId="13">
    <oc r="Y66">
      <f>VLOOKUP(Y$2,'N:\Engenharia\Utilidades\Compartilhado\09- Indices\09 - Energia e Fluido\[01-E&amp;F Áreas.xlsb]Utilidades'!$Z$6:$BM$36,31,0)</f>
    </oc>
    <nc r="Y66">
      <f>VLOOKUP(Y$2,'N:\Engenharia\Utilidades\Compartilhado\09- Indices\09 - Energia e Fluido\[01-E&amp;F Áreas.xlsb]Utilidades'!$Z$6:$BM$36,31,0)</f>
    </nc>
  </rcc>
  <rcc rId="291024" sId="13">
    <oc r="Z66">
      <f>VLOOKUP(Z$2,'N:\Engenharia\Utilidades\Compartilhado\09- Indices\09 - Energia e Fluido\[01-E&amp;F Áreas.xlsb]Utilidades'!$Z$6:$BM$36,31,0)</f>
    </oc>
    <nc r="Z66">
      <f>VLOOKUP(Z$2,'N:\Engenharia\Utilidades\Compartilhado\09- Indices\09 - Energia e Fluido\[01-E&amp;F Áreas.xlsb]Utilidades'!$Z$6:$BM$36,31,0)</f>
    </nc>
  </rcc>
  <rcc rId="291025" sId="13">
    <oc r="AA66">
      <f>VLOOKUP(AA$2,'N:\Engenharia\Utilidades\Compartilhado\09- Indices\09 - Energia e Fluido\[01-E&amp;F Áreas.xlsb]Utilidades'!$Z$6:$BM$36,31,0)</f>
    </oc>
    <nc r="AA66">
      <f>VLOOKUP(AA$2,'N:\Engenharia\Utilidades\Compartilhado\09- Indices\09 - Energia e Fluido\[01-E&amp;F Áreas.xlsb]Utilidades'!$Z$6:$BM$36,31,0)</f>
    </nc>
  </rcc>
  <rcc rId="291026" sId="13">
    <oc r="AB66">
      <f>VLOOKUP(AB$2,'N:\Engenharia\Utilidades\Compartilhado\09- Indices\09 - Energia e Fluido\[01-E&amp;F Áreas.xlsb]Utilidades'!$Z$6:$BM$36,31,0)</f>
    </oc>
    <nc r="AB66">
      <f>VLOOKUP(AB$2,'N:\Engenharia\Utilidades\Compartilhado\09- Indices\09 - Energia e Fluido\[01-E&amp;F Áreas.xlsb]Utilidades'!$Z$6:$BM$36,31,0)</f>
    </nc>
  </rcc>
  <rcc rId="291027" sId="13">
    <oc r="AC66">
      <f>VLOOKUP(AC$2,'N:\Engenharia\Utilidades\Compartilhado\09- Indices\09 - Energia e Fluido\[01-E&amp;F Áreas.xlsb]Utilidades'!$Z$6:$BM$36,31,0)</f>
    </oc>
    <nc r="AC66">
      <f>VLOOKUP(AC$2,'N:\Engenharia\Utilidades\Compartilhado\09- Indices\09 - Energia e Fluido\[01-E&amp;F Áreas.xlsb]Utilidades'!$Z$6:$BM$36,31,0)</f>
    </nc>
  </rcc>
  <rcc rId="291028" sId="13">
    <oc r="AD66">
      <f>VLOOKUP(AD$2,'N:\Engenharia\Utilidades\Compartilhado\09- Indices\09 - Energia e Fluido\[01-E&amp;F Áreas.xlsb]Utilidades'!$Z$6:$BM$36,31,0)</f>
    </oc>
    <nc r="AD66">
      <f>VLOOKUP(AD$2,'N:\Engenharia\Utilidades\Compartilhado\09- Indices\09 - Energia e Fluido\[01-E&amp;F Áreas.xlsb]Utilidades'!$Z$6:$BM$36,31,0)</f>
    </nc>
  </rcc>
  <rcc rId="291029" sId="13">
    <oc r="AE66">
      <f>VLOOKUP(AE$2,'N:\Engenharia\Utilidades\Compartilhado\09- Indices\09 - Energia e Fluido\[01-E&amp;F Áreas.xlsb]Utilidades'!$Z$6:$BM$36,31,0)</f>
    </oc>
    <nc r="AE66">
      <f>VLOOKUP(AE$2,'N:\Engenharia\Utilidades\Compartilhado\09- Indices\09 - Energia e Fluido\[01-E&amp;F Áreas.xlsb]Utilidades'!$Z$6:$BM$36,31,0)</f>
    </nc>
  </rcc>
  <rcc rId="291030" sId="13">
    <oc r="AF66">
      <f>VLOOKUP(AF$2,'N:\Engenharia\Utilidades\Compartilhado\09- Indices\09 - Energia e Fluido\[01-E&amp;F Áreas.xlsb]Utilidades'!$Z$6:$BM$36,31,0)</f>
    </oc>
    <nc r="AF66">
      <f>VLOOKUP(AF$2,'N:\Engenharia\Utilidades\Compartilhado\09- Indices\09 - Energia e Fluido\[01-E&amp;F Áreas.xlsb]Utilidades'!$Z$6:$BM$36,31,0)</f>
    </nc>
  </rcc>
  <rcc rId="291031" sId="13">
    <oc r="AG66">
      <f>VLOOKUP(AG$2,'N:\Engenharia\Utilidades\Compartilhado\09- Indices\09 - Energia e Fluido\[01-E&amp;F Áreas.xlsb]Utilidades'!$Z$6:$BM$36,31,0)</f>
    </oc>
    <nc r="AG66">
      <f>VLOOKUP(AG$2,'N:\Engenharia\Utilidades\Compartilhado\09- Indices\09 - Energia e Fluido\[01-E&amp;F Áreas.xlsb]Utilidades'!$Z$6:$BM$36,31,0)</f>
    </nc>
  </rcc>
  <rcc rId="291032" sId="13">
    <oc r="AH66">
      <f>VLOOKUP(AH$2,'N:\Engenharia\Utilidades\Compartilhado\09- Indices\09 - Energia e Fluido\[01-E&amp;F Áreas.xlsb]Utilidades'!$Z$6:$BM$36,31,0)</f>
    </oc>
    <nc r="AH66">
      <f>VLOOKUP(AH$2,'N:\Engenharia\Utilidades\Compartilhado\09- Indices\09 - Energia e Fluido\[01-E&amp;F Áreas.xlsb]Utilidades'!$Z$6:$BM$36,31,0)</f>
    </nc>
  </rcc>
  <rcc rId="291033" sId="13">
    <oc r="AI66">
      <f>VLOOKUP(AI$2,'N:\Engenharia\Utilidades\Compartilhado\09- Indices\09 - Energia e Fluido\[01-E&amp;F Áreas.xlsb]Utilidades'!$Z$6:$BM$36,31,0)</f>
    </oc>
    <nc r="AI66">
      <f>VLOOKUP(AI$2,'N:\Engenharia\Utilidades\Compartilhado\09- Indices\09 - Energia e Fluido\[01-E&amp;F Áreas.xlsb]Utilidades'!$Z$6:$BM$36,31,0)</f>
    </nc>
  </rcc>
  <rcc rId="291034" sId="13">
    <o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oc>
    <nc r="E16">
      <f>IF(VLOOKUP(E$2,'N:\Engenharia\Utilidades\Compartilhado\09- Indices\09 - Energia e Fluido\[01-E&amp;F Áreas.xlsb]Utilidades Índices'!$A$4:$P$35,9,0)=0,"-",VLOOKUP(E$2,'N:\Engenharia\Utilidades\Compartilhado\09- Indices\09 - Energia e Fluido\[01-E&amp;F Áreas.xlsb]Utilidades Índices'!$A$4:$P$35,9,0))</f>
    </nc>
  </rcc>
  <rcc rId="291035" sId="13">
    <o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oc>
    <nc r="F16">
      <f>IF(VLOOKUP(F$2,'N:\Engenharia\Utilidades\Compartilhado\09- Indices\09 - Energia e Fluido\[01-E&amp;F Áreas.xlsb]Utilidades Índices'!$A$4:$P$35,9,0)=0,"-",VLOOKUP(F$2,'N:\Engenharia\Utilidades\Compartilhado\09- Indices\09 - Energia e Fluido\[01-E&amp;F Áreas.xlsb]Utilidades Índices'!$A$4:$P$35,9,0))</f>
    </nc>
  </rcc>
  <rcc rId="291036" sId="13">
    <o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oc>
    <nc r="G16">
      <f>IF(VLOOKUP(G$2,'N:\Engenharia\Utilidades\Compartilhado\09- Indices\09 - Energia e Fluido\[01-E&amp;F Áreas.xlsb]Utilidades Índices'!$A$4:$P$35,9,0)=0,"-",VLOOKUP(G$2,'N:\Engenharia\Utilidades\Compartilhado\09- Indices\09 - Energia e Fluido\[01-E&amp;F Áreas.xlsb]Utilidades Índices'!$A$4:$P$35,9,0))</f>
    </nc>
  </rcc>
  <rcc rId="291037" sId="13">
    <o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oc>
    <nc r="H16">
      <f>IF(VLOOKUP(H$2,'N:\Engenharia\Utilidades\Compartilhado\09- Indices\09 - Energia e Fluido\[01-E&amp;F Áreas.xlsb]Utilidades Índices'!$A$4:$P$35,9,0)=0,"-",VLOOKUP(H$2,'N:\Engenharia\Utilidades\Compartilhado\09- Indices\09 - Energia e Fluido\[01-E&amp;F Áreas.xlsb]Utilidades Índices'!$A$4:$P$35,9,0))</f>
    </nc>
  </rcc>
  <rcc rId="291038" sId="13">
    <o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oc>
    <nc r="I16">
      <f>IF(VLOOKUP(I$2,'N:\Engenharia\Utilidades\Compartilhado\09- Indices\09 - Energia e Fluido\[01-E&amp;F Áreas.xlsb]Utilidades Índices'!$A$4:$P$35,9,0)=0,"-",VLOOKUP(I$2,'N:\Engenharia\Utilidades\Compartilhado\09- Indices\09 - Energia e Fluido\[01-E&amp;F Áreas.xlsb]Utilidades Índices'!$A$4:$P$35,9,0))</f>
    </nc>
  </rcc>
  <rcc rId="291039" sId="13">
    <o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oc>
    <nc r="J16">
      <f>IF(VLOOKUP(J$2,'N:\Engenharia\Utilidades\Compartilhado\09- Indices\09 - Energia e Fluido\[01-E&amp;F Áreas.xlsb]Utilidades Índices'!$A$4:$P$35,9,0)=0,"-",VLOOKUP(J$2,'N:\Engenharia\Utilidades\Compartilhado\09- Indices\09 - Energia e Fluido\[01-E&amp;F Áreas.xlsb]Utilidades Índices'!$A$4:$P$35,9,0))</f>
    </nc>
  </rcc>
  <rcc rId="291040" sId="13">
    <o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oc>
    <nc r="K16">
      <f>IF(VLOOKUP(K$2,'N:\Engenharia\Utilidades\Compartilhado\09- Indices\09 - Energia e Fluido\[01-E&amp;F Áreas.xlsb]Utilidades Índices'!$A$4:$P$35,9,0)=0,"-",VLOOKUP(K$2,'N:\Engenharia\Utilidades\Compartilhado\09- Indices\09 - Energia e Fluido\[01-E&amp;F Áreas.xlsb]Utilidades Índices'!$A$4:$P$35,9,0))</f>
    </nc>
  </rcc>
  <rcc rId="291041" sId="13">
    <o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oc>
    <nc r="L16">
      <f>IF(VLOOKUP(L$2,'N:\Engenharia\Utilidades\Compartilhado\09- Indices\09 - Energia e Fluido\[01-E&amp;F Áreas.xlsb]Utilidades Índices'!$A$4:$P$35,9,0)=0,"-",VLOOKUP(L$2,'N:\Engenharia\Utilidades\Compartilhado\09- Indices\09 - Energia e Fluido\[01-E&amp;F Áreas.xlsb]Utilidades Índices'!$A$4:$P$35,9,0))</f>
    </nc>
  </rcc>
  <rcc rId="291042" sId="13">
    <o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oc>
    <nc r="M16">
      <f>IF(VLOOKUP(M$2,'N:\Engenharia\Utilidades\Compartilhado\09- Indices\09 - Energia e Fluido\[01-E&amp;F Áreas.xlsb]Utilidades Índices'!$A$4:$P$35,9,0)=0,"-",VLOOKUP(M$2,'N:\Engenharia\Utilidades\Compartilhado\09- Indices\09 - Energia e Fluido\[01-E&amp;F Áreas.xlsb]Utilidades Índices'!$A$4:$P$35,9,0))</f>
    </nc>
  </rcc>
  <rcc rId="291043" sId="13">
    <o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oc>
    <nc r="N16">
      <f>IF(VLOOKUP(N$2,'N:\Engenharia\Utilidades\Compartilhado\09- Indices\09 - Energia e Fluido\[01-E&amp;F Áreas.xlsb]Utilidades Índices'!$A$4:$P$35,9,0)=0,"-",VLOOKUP(N$2,'N:\Engenharia\Utilidades\Compartilhado\09- Indices\09 - Energia e Fluido\[01-E&amp;F Áreas.xlsb]Utilidades Índices'!$A$4:$P$35,9,0))</f>
    </nc>
  </rcc>
  <rcc rId="291044" sId="13">
    <o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oc>
    <nc r="O16">
      <f>IF(VLOOKUP(O$2,'N:\Engenharia\Utilidades\Compartilhado\09- Indices\09 - Energia e Fluido\[01-E&amp;F Áreas.xlsb]Utilidades Índices'!$A$4:$P$35,9,0)=0,"-",VLOOKUP(O$2,'N:\Engenharia\Utilidades\Compartilhado\09- Indices\09 - Energia e Fluido\[01-E&amp;F Áreas.xlsb]Utilidades Índices'!$A$4:$P$35,9,0))</f>
    </nc>
  </rcc>
  <rcc rId="291045" sId="13">
    <o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oc>
    <nc r="P16">
      <f>IF(VLOOKUP(P$2,'N:\Engenharia\Utilidades\Compartilhado\09- Indices\09 - Energia e Fluido\[01-E&amp;F Áreas.xlsb]Utilidades Índices'!$A$4:$P$35,9,0)=0,"-",VLOOKUP(P$2,'N:\Engenharia\Utilidades\Compartilhado\09- Indices\09 - Energia e Fluido\[01-E&amp;F Áreas.xlsb]Utilidades Índices'!$A$4:$P$35,9,0))</f>
    </nc>
  </rcc>
  <rcc rId="291046" sId="13">
    <o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oc>
    <nc r="Q16">
      <f>IF(VLOOKUP(Q$2,'N:\Engenharia\Utilidades\Compartilhado\09- Indices\09 - Energia e Fluido\[01-E&amp;F Áreas.xlsb]Utilidades Índices'!$A$4:$P$35,9,0)=0,"-",VLOOKUP(Q$2,'N:\Engenharia\Utilidades\Compartilhado\09- Indices\09 - Energia e Fluido\[01-E&amp;F Áreas.xlsb]Utilidades Índices'!$A$4:$P$35,9,0))</f>
    </nc>
  </rcc>
  <rcc rId="291047" sId="13">
    <o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oc>
    <nc r="R16">
      <f>IF(VLOOKUP(R$2,'N:\Engenharia\Utilidades\Compartilhado\09- Indices\09 - Energia e Fluido\[01-E&amp;F Áreas.xlsb]Utilidades Índices'!$A$4:$P$35,9,0)=0,"-",VLOOKUP(R$2,'N:\Engenharia\Utilidades\Compartilhado\09- Indices\09 - Energia e Fluido\[01-E&amp;F Áreas.xlsb]Utilidades Índices'!$A$4:$P$35,9,0))</f>
    </nc>
  </rcc>
  <rcc rId="291048" sId="13">
    <o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oc>
    <nc r="S16">
      <f>IF(VLOOKUP(S$2,'N:\Engenharia\Utilidades\Compartilhado\09- Indices\09 - Energia e Fluido\[01-E&amp;F Áreas.xlsb]Utilidades Índices'!$A$4:$P$35,9,0)=0,"-",VLOOKUP(S$2,'N:\Engenharia\Utilidades\Compartilhado\09- Indices\09 - Energia e Fluido\[01-E&amp;F Áreas.xlsb]Utilidades Índices'!$A$4:$P$35,9,0))</f>
    </nc>
  </rcc>
  <rcc rId="291049" sId="13">
    <o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oc>
    <nc r="T16">
      <f>IF(VLOOKUP(T$2,'N:\Engenharia\Utilidades\Compartilhado\09- Indices\09 - Energia e Fluido\[01-E&amp;F Áreas.xlsb]Utilidades Índices'!$A$4:$P$35,9,0)=0,"-",VLOOKUP(T$2,'N:\Engenharia\Utilidades\Compartilhado\09- Indices\09 - Energia e Fluido\[01-E&amp;F Áreas.xlsb]Utilidades Índices'!$A$4:$P$35,9,0))</f>
    </nc>
  </rcc>
  <rcc rId="291050" sId="13">
    <o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oc>
    <nc r="U16">
      <f>IF(VLOOKUP(U$2,'N:\Engenharia\Utilidades\Compartilhado\09- Indices\09 - Energia e Fluido\[01-E&amp;F Áreas.xlsb]Utilidades Índices'!$A$4:$P$35,9,0)=0,"-",VLOOKUP(U$2,'N:\Engenharia\Utilidades\Compartilhado\09- Indices\09 - Energia e Fluido\[01-E&amp;F Áreas.xlsb]Utilidades Índices'!$A$4:$P$35,9,0))</f>
    </nc>
  </rcc>
  <rcc rId="291051" sId="13">
    <o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oc>
    <nc r="V16">
      <f>IF(VLOOKUP(V$2,'N:\Engenharia\Utilidades\Compartilhado\09- Indices\09 - Energia e Fluido\[01-E&amp;F Áreas.xlsb]Utilidades Índices'!$A$4:$P$35,9,0)=0,"-",VLOOKUP(V$2,'N:\Engenharia\Utilidades\Compartilhado\09- Indices\09 - Energia e Fluido\[01-E&amp;F Áreas.xlsb]Utilidades Índices'!$A$4:$P$35,9,0))</f>
    </nc>
  </rcc>
  <rcc rId="291052" sId="13">
    <o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oc>
    <nc r="W16">
      <f>IF(VLOOKUP(W$2,'N:\Engenharia\Utilidades\Compartilhado\09- Indices\09 - Energia e Fluido\[01-E&amp;F Áreas.xlsb]Utilidades Índices'!$A$4:$P$35,9,0)=0,"-",VLOOKUP(W$2,'N:\Engenharia\Utilidades\Compartilhado\09- Indices\09 - Energia e Fluido\[01-E&amp;F Áreas.xlsb]Utilidades Índices'!$A$4:$P$35,9,0))</f>
    </nc>
  </rcc>
  <rcc rId="291053" sId="13">
    <o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oc>
    <nc r="X16">
      <f>IF(VLOOKUP(X$2,'N:\Engenharia\Utilidades\Compartilhado\09- Indices\09 - Energia e Fluido\[01-E&amp;F Áreas.xlsb]Utilidades Índices'!$A$4:$P$35,9,0)=0,"-",VLOOKUP(X$2,'N:\Engenharia\Utilidades\Compartilhado\09- Indices\09 - Energia e Fluido\[01-E&amp;F Áreas.xlsb]Utilidades Índices'!$A$4:$P$35,9,0))</f>
    </nc>
  </rcc>
  <rcc rId="291054" sId="13">
    <o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oc>
    <nc r="Y16">
      <f>IF(VLOOKUP(Y$2,'N:\Engenharia\Utilidades\Compartilhado\09- Indices\09 - Energia e Fluido\[01-E&amp;F Áreas.xlsb]Utilidades Índices'!$A$4:$P$35,9,0)=0,"-",VLOOKUP(Y$2,'N:\Engenharia\Utilidades\Compartilhado\09- Indices\09 - Energia e Fluido\[01-E&amp;F Áreas.xlsb]Utilidades Índices'!$A$4:$P$35,9,0))</f>
    </nc>
  </rcc>
  <rcc rId="291055" sId="13">
    <o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oc>
    <nc r="Z16">
      <f>IF(VLOOKUP(Z$2,'N:\Engenharia\Utilidades\Compartilhado\09- Indices\09 - Energia e Fluido\[01-E&amp;F Áreas.xlsb]Utilidades Índices'!$A$4:$P$35,9,0)=0,"-",VLOOKUP(Z$2,'N:\Engenharia\Utilidades\Compartilhado\09- Indices\09 - Energia e Fluido\[01-E&amp;F Áreas.xlsb]Utilidades Índices'!$A$4:$P$35,9,0))</f>
    </nc>
  </rcc>
  <rcc rId="291056" sId="13">
    <o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oc>
    <nc r="AA16">
      <f>IF(VLOOKUP(AA$2,'N:\Engenharia\Utilidades\Compartilhado\09- Indices\09 - Energia e Fluido\[01-E&amp;F Áreas.xlsb]Utilidades Índices'!$A$4:$P$35,9,0)=0,"-",VLOOKUP(AA$2,'N:\Engenharia\Utilidades\Compartilhado\09- Indices\09 - Energia e Fluido\[01-E&amp;F Áreas.xlsb]Utilidades Índices'!$A$4:$P$35,9,0))</f>
    </nc>
  </rcc>
  <rcc rId="291057" sId="13">
    <o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oc>
    <nc r="AB16">
      <f>IF(VLOOKUP(AB$2,'N:\Engenharia\Utilidades\Compartilhado\09- Indices\09 - Energia e Fluido\[01-E&amp;F Áreas.xlsb]Utilidades Índices'!$A$4:$P$35,9,0)=0,"-",VLOOKUP(AB$2,'N:\Engenharia\Utilidades\Compartilhado\09- Indices\09 - Energia e Fluido\[01-E&amp;F Áreas.xlsb]Utilidades Índices'!$A$4:$P$35,9,0))</f>
    </nc>
  </rcc>
  <rcc rId="291058" sId="13">
    <o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oc>
    <nc r="AC16">
      <f>IF(VLOOKUP(AC$2,'N:\Engenharia\Utilidades\Compartilhado\09- Indices\09 - Energia e Fluido\[01-E&amp;F Áreas.xlsb]Utilidades Índices'!$A$4:$P$35,9,0)=0,"-",VLOOKUP(AC$2,'N:\Engenharia\Utilidades\Compartilhado\09- Indices\09 - Energia e Fluido\[01-E&amp;F Áreas.xlsb]Utilidades Índices'!$A$4:$P$35,9,0))</f>
    </nc>
  </rcc>
  <rcc rId="291059" sId="13">
    <o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oc>
    <nc r="AD16">
      <f>IF(VLOOKUP(AD$2,'N:\Engenharia\Utilidades\Compartilhado\09- Indices\09 - Energia e Fluido\[01-E&amp;F Áreas.xlsb]Utilidades Índices'!$A$4:$P$35,9,0)=0,"-",VLOOKUP(AD$2,'N:\Engenharia\Utilidades\Compartilhado\09- Indices\09 - Energia e Fluido\[01-E&amp;F Áreas.xlsb]Utilidades Índices'!$A$4:$P$35,9,0))</f>
    </nc>
  </rcc>
  <rcc rId="291060" sId="13">
    <o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oc>
    <nc r="AE16">
      <f>IF(VLOOKUP(AE$2,'N:\Engenharia\Utilidades\Compartilhado\09- Indices\09 - Energia e Fluido\[01-E&amp;F Áreas.xlsb]Utilidades Índices'!$A$4:$P$35,9,0)=0,"-",VLOOKUP(AE$2,'N:\Engenharia\Utilidades\Compartilhado\09- Indices\09 - Energia e Fluido\[01-E&amp;F Áreas.xlsb]Utilidades Índices'!$A$4:$P$35,9,0))</f>
    </nc>
  </rcc>
  <rcc rId="291061" sId="13">
    <o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oc>
    <nc r="AF16">
      <f>IF(VLOOKUP(AF$2,'N:\Engenharia\Utilidades\Compartilhado\09- Indices\09 - Energia e Fluido\[01-E&amp;F Áreas.xlsb]Utilidades Índices'!$A$4:$P$35,9,0)=0,"-",VLOOKUP(AF$2,'N:\Engenharia\Utilidades\Compartilhado\09- Indices\09 - Energia e Fluido\[01-E&amp;F Áreas.xlsb]Utilidades Índices'!$A$4:$P$35,9,0))</f>
    </nc>
  </rcc>
  <rcc rId="291062" sId="13">
    <o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oc>
    <nc r="AG16">
      <f>IF(VLOOKUP(AG$2,'N:\Engenharia\Utilidades\Compartilhado\09- Indices\09 - Energia e Fluido\[01-E&amp;F Áreas.xlsb]Utilidades Índices'!$A$4:$P$35,9,0)=0,"-",VLOOKUP(AG$2,'N:\Engenharia\Utilidades\Compartilhado\09- Indices\09 - Energia e Fluido\[01-E&amp;F Áreas.xlsb]Utilidades Índices'!$A$4:$P$35,9,0))</f>
    </nc>
  </rcc>
  <rcc rId="291063" sId="13">
    <o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oc>
    <nc r="AH16">
      <f>IF(VLOOKUP(AH$2,'N:\Engenharia\Utilidades\Compartilhado\09- Indices\09 - Energia e Fluido\[01-E&amp;F Áreas.xlsb]Utilidades Índices'!$A$4:$P$35,9,0)=0,"-",VLOOKUP(AH$2,'N:\Engenharia\Utilidades\Compartilhado\09- Indices\09 - Energia e Fluido\[01-E&amp;F Áreas.xlsb]Utilidades Índices'!$A$4:$P$35,9,0))</f>
    </nc>
  </rcc>
  <rcc rId="291064" sId="13">
    <o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oc>
    <nc r="AI16">
      <f>IF(VLOOKUP(AI$2,'N:\Engenharia\Utilidades\Compartilhado\09- Indices\09 - Energia e Fluido\[01-E&amp;F Áreas.xlsb]Utilidades Índices'!$A$4:$P$35,9,0)=0,"-",VLOOKUP(AI$2,'N:\Engenharia\Utilidades\Compartilhado\09- Indices\09 - Energia e Fluido\[01-E&amp;F Áreas.xlsb]Utilidades Índices'!$A$4:$P$35,9,0))</f>
    </nc>
  </rcc>
  <rcc rId="291065" sId="13">
    <oc r="D49">
      <f>'N:\Engenharia\Utilidades\Compartilhado\09- Indices\09 - Energia e Fluido\[01-E&amp;F Áreas.xlsb]Utilidades Índices'!$B$36</f>
    </oc>
    <nc r="D49">
      <f>'N:\Engenharia\Utilidades\Compartilhado\09- Indices\09 - Energia e Fluido\[01-E&amp;F Áreas.xlsb]Utilidades Índices'!$B$36</f>
    </nc>
  </rcc>
  <rcc rId="291066" sId="13">
    <o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oc>
    <nc r="E49">
      <f>IF(VLOOKUP(E$2,'N:\Engenharia\Utilidades\Compartilhado\09- Indices\09 - Energia e Fluido\[01-E&amp;F Áreas.xlsb]Utilidades Índices'!$A$4:$P$35,2,0)=0,"",VLOOKUP(E$2,'N:\Engenharia\Utilidades\Compartilhado\09- Indices\09 - Energia e Fluido\[01-E&amp;F Áreas.xlsb]Utilidades Índices'!$A$4:$P$35,2,0))</f>
    </nc>
  </rcc>
  <rcc rId="291067" sId="13">
    <o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oc>
    <nc r="F49">
      <f>IF(VLOOKUP(F$2,'N:\Engenharia\Utilidades\Compartilhado\09- Indices\09 - Energia e Fluido\[01-E&amp;F Áreas.xlsb]Utilidades Índices'!$A$4:$P$35,2,0)=0,"",VLOOKUP(F$2,'N:\Engenharia\Utilidades\Compartilhado\09- Indices\09 - Energia e Fluido\[01-E&amp;F Áreas.xlsb]Utilidades Índices'!$A$4:$P$35,2,0))</f>
    </nc>
  </rcc>
  <rcc rId="291068" sId="13">
    <o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oc>
    <nc r="G49">
      <f>IF(VLOOKUP(G$2,'N:\Engenharia\Utilidades\Compartilhado\09- Indices\09 - Energia e Fluido\[01-E&amp;F Áreas.xlsb]Utilidades Índices'!$A$4:$P$35,2,0)=0,"",VLOOKUP(G$2,'N:\Engenharia\Utilidades\Compartilhado\09- Indices\09 - Energia e Fluido\[01-E&amp;F Áreas.xlsb]Utilidades Índices'!$A$4:$P$35,2,0))</f>
    </nc>
  </rcc>
  <rcc rId="291069" sId="13">
    <o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oc>
    <nc r="H49">
      <f>IF(VLOOKUP(H$2,'N:\Engenharia\Utilidades\Compartilhado\09- Indices\09 - Energia e Fluido\[01-E&amp;F Áreas.xlsb]Utilidades Índices'!$A$4:$P$35,2,0)=0,"",VLOOKUP(H$2,'N:\Engenharia\Utilidades\Compartilhado\09- Indices\09 - Energia e Fluido\[01-E&amp;F Áreas.xlsb]Utilidades Índices'!$A$4:$P$35,2,0))</f>
    </nc>
  </rcc>
  <rcc rId="291070" sId="13">
    <o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oc>
    <nc r="I49">
      <f>IF(VLOOKUP(I$2,'N:\Engenharia\Utilidades\Compartilhado\09- Indices\09 - Energia e Fluido\[01-E&amp;F Áreas.xlsb]Utilidades Índices'!$A$4:$P$35,2,0)=0,"",VLOOKUP(I$2,'N:\Engenharia\Utilidades\Compartilhado\09- Indices\09 - Energia e Fluido\[01-E&amp;F Áreas.xlsb]Utilidades Índices'!$A$4:$P$35,2,0))</f>
    </nc>
  </rcc>
  <rcc rId="291071" sId="13">
    <o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oc>
    <nc r="J49">
      <f>IF(VLOOKUP(J$2,'N:\Engenharia\Utilidades\Compartilhado\09- Indices\09 - Energia e Fluido\[01-E&amp;F Áreas.xlsb]Utilidades Índices'!$A$4:$P$35,2,0)=0,"",VLOOKUP(J$2,'N:\Engenharia\Utilidades\Compartilhado\09- Indices\09 - Energia e Fluido\[01-E&amp;F Áreas.xlsb]Utilidades Índices'!$A$4:$P$35,2,0))</f>
    </nc>
  </rcc>
  <rcc rId="291072" sId="13">
    <o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oc>
    <nc r="K49">
      <f>IF(VLOOKUP(K$2,'N:\Engenharia\Utilidades\Compartilhado\09- Indices\09 - Energia e Fluido\[01-E&amp;F Áreas.xlsb]Utilidades Índices'!$A$4:$P$35,2,0)=0,"",VLOOKUP(K$2,'N:\Engenharia\Utilidades\Compartilhado\09- Indices\09 - Energia e Fluido\[01-E&amp;F Áreas.xlsb]Utilidades Índices'!$A$4:$P$35,2,0))</f>
    </nc>
  </rcc>
  <rcc rId="291073" sId="13">
    <o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oc>
    <nc r="L49">
      <f>IF(VLOOKUP(L$2,'N:\Engenharia\Utilidades\Compartilhado\09- Indices\09 - Energia e Fluido\[01-E&amp;F Áreas.xlsb]Utilidades Índices'!$A$4:$P$35,2,0)=0,"",VLOOKUP(L$2,'N:\Engenharia\Utilidades\Compartilhado\09- Indices\09 - Energia e Fluido\[01-E&amp;F Áreas.xlsb]Utilidades Índices'!$A$4:$P$35,2,0))</f>
    </nc>
  </rcc>
  <rcc rId="291074" sId="13">
    <o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oc>
    <nc r="M49">
      <f>IF(VLOOKUP(M$2,'N:\Engenharia\Utilidades\Compartilhado\09- Indices\09 - Energia e Fluido\[01-E&amp;F Áreas.xlsb]Utilidades Índices'!$A$4:$P$35,2,0)=0,"",VLOOKUP(M$2,'N:\Engenharia\Utilidades\Compartilhado\09- Indices\09 - Energia e Fluido\[01-E&amp;F Áreas.xlsb]Utilidades Índices'!$A$4:$P$35,2,0))</f>
    </nc>
  </rcc>
  <rcc rId="291075" sId="13">
    <o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oc>
    <nc r="N49">
      <f>IF(VLOOKUP(N$2,'N:\Engenharia\Utilidades\Compartilhado\09- Indices\09 - Energia e Fluido\[01-E&amp;F Áreas.xlsb]Utilidades Índices'!$A$4:$P$35,2,0)=0,"",VLOOKUP(N$2,'N:\Engenharia\Utilidades\Compartilhado\09- Indices\09 - Energia e Fluido\[01-E&amp;F Áreas.xlsb]Utilidades Índices'!$A$4:$P$35,2,0))</f>
    </nc>
  </rcc>
  <rcc rId="291076" sId="13">
    <o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oc>
    <nc r="O49">
      <f>IF(VLOOKUP(O$2,'N:\Engenharia\Utilidades\Compartilhado\09- Indices\09 - Energia e Fluido\[01-E&amp;F Áreas.xlsb]Utilidades Índices'!$A$4:$P$35,2,0)=0,"",VLOOKUP(O$2,'N:\Engenharia\Utilidades\Compartilhado\09- Indices\09 - Energia e Fluido\[01-E&amp;F Áreas.xlsb]Utilidades Índices'!$A$4:$P$35,2,0))</f>
    </nc>
  </rcc>
  <rcc rId="291077" sId="13">
    <o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oc>
    <nc r="P49">
      <f>IF(VLOOKUP(P$2,'N:\Engenharia\Utilidades\Compartilhado\09- Indices\09 - Energia e Fluido\[01-E&amp;F Áreas.xlsb]Utilidades Índices'!$A$4:$P$35,2,0)=0,"",VLOOKUP(P$2,'N:\Engenharia\Utilidades\Compartilhado\09- Indices\09 - Energia e Fluido\[01-E&amp;F Áreas.xlsb]Utilidades Índices'!$A$4:$P$35,2,0))</f>
    </nc>
  </rcc>
  <rcc rId="291078" sId="13">
    <o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oc>
    <nc r="Q49">
      <f>IF(VLOOKUP(Q$2,'N:\Engenharia\Utilidades\Compartilhado\09- Indices\09 - Energia e Fluido\[01-E&amp;F Áreas.xlsb]Utilidades Índices'!$A$4:$P$35,2,0)=0,"",VLOOKUP(Q$2,'N:\Engenharia\Utilidades\Compartilhado\09- Indices\09 - Energia e Fluido\[01-E&amp;F Áreas.xlsb]Utilidades Índices'!$A$4:$P$35,2,0))</f>
    </nc>
  </rcc>
  <rcc rId="291079" sId="13">
    <o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oc>
    <nc r="R49">
      <f>IF(VLOOKUP(R$2,'N:\Engenharia\Utilidades\Compartilhado\09- Indices\09 - Energia e Fluido\[01-E&amp;F Áreas.xlsb]Utilidades Índices'!$A$4:$P$35,2,0)=0,"",VLOOKUP(R$2,'N:\Engenharia\Utilidades\Compartilhado\09- Indices\09 - Energia e Fluido\[01-E&amp;F Áreas.xlsb]Utilidades Índices'!$A$4:$P$35,2,0))</f>
    </nc>
  </rcc>
  <rcc rId="291080" sId="13">
    <o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oc>
    <nc r="S49">
      <f>IF(VLOOKUP(S$2,'N:\Engenharia\Utilidades\Compartilhado\09- Indices\09 - Energia e Fluido\[01-E&amp;F Áreas.xlsb]Utilidades Índices'!$A$4:$P$35,2,0)=0,"",VLOOKUP(S$2,'N:\Engenharia\Utilidades\Compartilhado\09- Indices\09 - Energia e Fluido\[01-E&amp;F Áreas.xlsb]Utilidades Índices'!$A$4:$P$35,2,0))</f>
    </nc>
  </rcc>
  <rcc rId="291081" sId="13">
    <o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oc>
    <nc r="T49">
      <f>IF(VLOOKUP(T$2,'N:\Engenharia\Utilidades\Compartilhado\09- Indices\09 - Energia e Fluido\[01-E&amp;F Áreas.xlsb]Utilidades Índices'!$A$4:$P$35,2,0)=0,"",VLOOKUP(T$2,'N:\Engenharia\Utilidades\Compartilhado\09- Indices\09 - Energia e Fluido\[01-E&amp;F Áreas.xlsb]Utilidades Índices'!$A$4:$P$35,2,0))</f>
    </nc>
  </rcc>
  <rcc rId="291082" sId="13">
    <o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oc>
    <nc r="U49">
      <f>IF(VLOOKUP(U$2,'N:\Engenharia\Utilidades\Compartilhado\09- Indices\09 - Energia e Fluido\[01-E&amp;F Áreas.xlsb]Utilidades Índices'!$A$4:$P$35,2,0)=0,"",VLOOKUP(U$2,'N:\Engenharia\Utilidades\Compartilhado\09- Indices\09 - Energia e Fluido\[01-E&amp;F Áreas.xlsb]Utilidades Índices'!$A$4:$P$35,2,0))</f>
    </nc>
  </rcc>
  <rcc rId="291083" sId="13">
    <o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oc>
    <nc r="V49">
      <f>IF(VLOOKUP(V$2,'N:\Engenharia\Utilidades\Compartilhado\09- Indices\09 - Energia e Fluido\[01-E&amp;F Áreas.xlsb]Utilidades Índices'!$A$4:$P$35,2,0)=0,"",VLOOKUP(V$2,'N:\Engenharia\Utilidades\Compartilhado\09- Indices\09 - Energia e Fluido\[01-E&amp;F Áreas.xlsb]Utilidades Índices'!$A$4:$P$35,2,0))</f>
    </nc>
  </rcc>
  <rcc rId="291084" sId="13">
    <o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oc>
    <nc r="W49">
      <f>IF(VLOOKUP(W$2,'N:\Engenharia\Utilidades\Compartilhado\09- Indices\09 - Energia e Fluido\[01-E&amp;F Áreas.xlsb]Utilidades Índices'!$A$4:$P$35,2,0)=0,"",VLOOKUP(W$2,'N:\Engenharia\Utilidades\Compartilhado\09- Indices\09 - Energia e Fluido\[01-E&amp;F Áreas.xlsb]Utilidades Índices'!$A$4:$P$35,2,0))</f>
    </nc>
  </rcc>
  <rcc rId="291085" sId="13">
    <o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oc>
    <nc r="X49">
      <f>IF(VLOOKUP(X$2,'N:\Engenharia\Utilidades\Compartilhado\09- Indices\09 - Energia e Fluido\[01-E&amp;F Áreas.xlsb]Utilidades Índices'!$A$4:$P$35,2,0)=0,"",VLOOKUP(X$2,'N:\Engenharia\Utilidades\Compartilhado\09- Indices\09 - Energia e Fluido\[01-E&amp;F Áreas.xlsb]Utilidades Índices'!$A$4:$P$35,2,0))</f>
    </nc>
  </rcc>
  <rcc rId="291086" sId="13">
    <o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oc>
    <nc r="Y49">
      <f>IF(VLOOKUP(Y$2,'N:\Engenharia\Utilidades\Compartilhado\09- Indices\09 - Energia e Fluido\[01-E&amp;F Áreas.xlsb]Utilidades Índices'!$A$4:$P$35,2,0)=0,"",VLOOKUP(Y$2,'N:\Engenharia\Utilidades\Compartilhado\09- Indices\09 - Energia e Fluido\[01-E&amp;F Áreas.xlsb]Utilidades Índices'!$A$4:$P$35,2,0))</f>
    </nc>
  </rcc>
  <rcc rId="291087" sId="13">
    <o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oc>
    <nc r="Z49">
      <f>IF(VLOOKUP(Z$2,'N:\Engenharia\Utilidades\Compartilhado\09- Indices\09 - Energia e Fluido\[01-E&amp;F Áreas.xlsb]Utilidades Índices'!$A$4:$P$35,2,0)=0,"",VLOOKUP(Z$2,'N:\Engenharia\Utilidades\Compartilhado\09- Indices\09 - Energia e Fluido\[01-E&amp;F Áreas.xlsb]Utilidades Índices'!$A$4:$P$35,2,0))</f>
    </nc>
  </rcc>
  <rcc rId="291088" sId="13">
    <o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oc>
    <nc r="AA49">
      <f>IF(VLOOKUP(AA$2,'N:\Engenharia\Utilidades\Compartilhado\09- Indices\09 - Energia e Fluido\[01-E&amp;F Áreas.xlsb]Utilidades Índices'!$A$4:$P$35,2,0)=0,"",VLOOKUP(AA$2,'N:\Engenharia\Utilidades\Compartilhado\09- Indices\09 - Energia e Fluido\[01-E&amp;F Áreas.xlsb]Utilidades Índices'!$A$4:$P$35,2,0))</f>
    </nc>
  </rcc>
  <rcc rId="291089" sId="13">
    <o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oc>
    <nc r="AB49">
      <f>IF(VLOOKUP(AB$2,'N:\Engenharia\Utilidades\Compartilhado\09- Indices\09 - Energia e Fluido\[01-E&amp;F Áreas.xlsb]Utilidades Índices'!$A$4:$P$35,2,0)=0,"",VLOOKUP(AB$2,'N:\Engenharia\Utilidades\Compartilhado\09- Indices\09 - Energia e Fluido\[01-E&amp;F Áreas.xlsb]Utilidades Índices'!$A$4:$P$35,2,0))</f>
    </nc>
  </rcc>
  <rcc rId="291090" sId="13">
    <o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oc>
    <nc r="AC49">
      <f>IF(VLOOKUP(AC$2,'N:\Engenharia\Utilidades\Compartilhado\09- Indices\09 - Energia e Fluido\[01-E&amp;F Áreas.xlsb]Utilidades Índices'!$A$4:$P$35,2,0)=0,"",VLOOKUP(AC$2,'N:\Engenharia\Utilidades\Compartilhado\09- Indices\09 - Energia e Fluido\[01-E&amp;F Áreas.xlsb]Utilidades Índices'!$A$4:$P$35,2,0))</f>
    </nc>
  </rcc>
  <rcc rId="291091" sId="13">
    <o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oc>
    <nc r="AD49">
      <f>IF(VLOOKUP(AD$2,'N:\Engenharia\Utilidades\Compartilhado\09- Indices\09 - Energia e Fluido\[01-E&amp;F Áreas.xlsb]Utilidades Índices'!$A$4:$P$35,2,0)=0,"",VLOOKUP(AD$2,'N:\Engenharia\Utilidades\Compartilhado\09- Indices\09 - Energia e Fluido\[01-E&amp;F Áreas.xlsb]Utilidades Índices'!$A$4:$P$35,2,0))</f>
    </nc>
  </rcc>
  <rcc rId="291092" sId="13">
    <o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oc>
    <nc r="AE49">
      <f>IF(VLOOKUP(AE$2,'N:\Engenharia\Utilidades\Compartilhado\09- Indices\09 - Energia e Fluido\[01-E&amp;F Áreas.xlsb]Utilidades Índices'!$A$4:$P$35,2,0)=0,"",VLOOKUP(AE$2,'N:\Engenharia\Utilidades\Compartilhado\09- Indices\09 - Energia e Fluido\[01-E&amp;F Áreas.xlsb]Utilidades Índices'!$A$4:$P$35,2,0))</f>
    </nc>
  </rcc>
  <rcc rId="291093" sId="13">
    <o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oc>
    <nc r="AF49">
      <f>IF(VLOOKUP(AF$2,'N:\Engenharia\Utilidades\Compartilhado\09- Indices\09 - Energia e Fluido\[01-E&amp;F Áreas.xlsb]Utilidades Índices'!$A$4:$P$35,2,0)=0,"",VLOOKUP(AF$2,'N:\Engenharia\Utilidades\Compartilhado\09- Indices\09 - Energia e Fluido\[01-E&amp;F Áreas.xlsb]Utilidades Índices'!$A$4:$P$35,2,0))</f>
    </nc>
  </rcc>
  <rcc rId="291094" sId="13">
    <o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oc>
    <nc r="AG49">
      <f>IF(VLOOKUP(AG$2,'N:\Engenharia\Utilidades\Compartilhado\09- Indices\09 - Energia e Fluido\[01-E&amp;F Áreas.xlsb]Utilidades Índices'!$A$4:$P$35,2,0)=0,"",VLOOKUP(AG$2,'N:\Engenharia\Utilidades\Compartilhado\09- Indices\09 - Energia e Fluido\[01-E&amp;F Áreas.xlsb]Utilidades Índices'!$A$4:$P$35,2,0))</f>
    </nc>
  </rcc>
  <rcc rId="291095" sId="13">
    <o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oc>
    <nc r="AH49">
      <f>IF(VLOOKUP(AH$2,'N:\Engenharia\Utilidades\Compartilhado\09- Indices\09 - Energia e Fluido\[01-E&amp;F Áreas.xlsb]Utilidades Índices'!$A$4:$P$35,2,0)=0,"",VLOOKUP(AH$2,'N:\Engenharia\Utilidades\Compartilhado\09- Indices\09 - Energia e Fluido\[01-E&amp;F Áreas.xlsb]Utilidades Índices'!$A$4:$P$35,2,0))</f>
    </nc>
  </rcc>
  <rcc rId="291096" sId="13">
    <o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oc>
    <nc r="AI49">
      <f>IF(VLOOKUP(AI$2,'N:\Engenharia\Utilidades\Compartilhado\09- Indices\09 - Energia e Fluido\[01-E&amp;F Áreas.xlsb]Utilidades Índices'!$A$4:$P$35,2,0)=0,"",VLOOKUP(AI$2,'N:\Engenharia\Utilidades\Compartilhado\09- Indices\09 - Energia e Fluido\[01-E&amp;F Áreas.xlsb]Utilidades Índices'!$A$4:$P$35,2,0))</f>
    </nc>
  </rcc>
  <rcc rId="291097" sId="13">
    <oc r="D50">
      <f>'N:\Engenharia\Utilidades\Compartilhado\09- Indices\09 - Energia e Fluido\[01-E&amp;F Áreas.xlsb]Utilidades Índices'!$C$36</f>
    </oc>
    <nc r="D50">
      <f>'N:\Engenharia\Utilidades\Compartilhado\09- Indices\09 - Energia e Fluido\[01-E&amp;F Áreas.xlsb]Utilidades Índices'!$C$36</f>
    </nc>
  </rcc>
  <rcc rId="291098" sId="13">
    <o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oc>
    <nc r="E50">
      <f>IF(VLOOKUP(E$2,'N:\Engenharia\Utilidades\Compartilhado\09- Indices\09 - Energia e Fluido\[01-E&amp;F Áreas.xlsb]Utilidades Índices'!$A$4:$P$35,3,0)=0,"",VLOOKUP(E$2,'N:\Engenharia\Utilidades\Compartilhado\09- Indices\09 - Energia e Fluido\[01-E&amp;F Áreas.xlsb]Utilidades Índices'!$A$4:$P$35,3,0))</f>
    </nc>
  </rcc>
  <rcc rId="291099" sId="13">
    <o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oc>
    <nc r="F50">
      <f>IF(VLOOKUP(F$2,'N:\Engenharia\Utilidades\Compartilhado\09- Indices\09 - Energia e Fluido\[01-E&amp;F Áreas.xlsb]Utilidades Índices'!$A$4:$P$35,3,0)=0,"",VLOOKUP(F$2,'N:\Engenharia\Utilidades\Compartilhado\09- Indices\09 - Energia e Fluido\[01-E&amp;F Áreas.xlsb]Utilidades Índices'!$A$4:$P$35,3,0))</f>
    </nc>
  </rcc>
  <rcc rId="291100" sId="13">
    <o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oc>
    <nc r="G50">
      <f>IF(VLOOKUP(G$2,'N:\Engenharia\Utilidades\Compartilhado\09- Indices\09 - Energia e Fluido\[01-E&amp;F Áreas.xlsb]Utilidades Índices'!$A$4:$P$35,3,0)=0,"",VLOOKUP(G$2,'N:\Engenharia\Utilidades\Compartilhado\09- Indices\09 - Energia e Fluido\[01-E&amp;F Áreas.xlsb]Utilidades Índices'!$A$4:$P$35,3,0))</f>
    </nc>
  </rcc>
  <rcc rId="291101" sId="13">
    <o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oc>
    <nc r="H50">
      <f>IF(VLOOKUP(H$2,'N:\Engenharia\Utilidades\Compartilhado\09- Indices\09 - Energia e Fluido\[01-E&amp;F Áreas.xlsb]Utilidades Índices'!$A$4:$P$35,3,0)=0,"",VLOOKUP(H$2,'N:\Engenharia\Utilidades\Compartilhado\09- Indices\09 - Energia e Fluido\[01-E&amp;F Áreas.xlsb]Utilidades Índices'!$A$4:$P$35,3,0))</f>
    </nc>
  </rcc>
  <rcc rId="291102" sId="13">
    <o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oc>
    <nc r="I50">
      <f>IF(VLOOKUP(I$2,'N:\Engenharia\Utilidades\Compartilhado\09- Indices\09 - Energia e Fluido\[01-E&amp;F Áreas.xlsb]Utilidades Índices'!$A$4:$P$35,3,0)=0,"",VLOOKUP(I$2,'N:\Engenharia\Utilidades\Compartilhado\09- Indices\09 - Energia e Fluido\[01-E&amp;F Áreas.xlsb]Utilidades Índices'!$A$4:$P$35,3,0))</f>
    </nc>
  </rcc>
  <rcc rId="291103" sId="13">
    <o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oc>
    <nc r="J50">
      <f>IF(VLOOKUP(J$2,'N:\Engenharia\Utilidades\Compartilhado\09- Indices\09 - Energia e Fluido\[01-E&amp;F Áreas.xlsb]Utilidades Índices'!$A$4:$P$35,3,0)=0,"",VLOOKUP(J$2,'N:\Engenharia\Utilidades\Compartilhado\09- Indices\09 - Energia e Fluido\[01-E&amp;F Áreas.xlsb]Utilidades Índices'!$A$4:$P$35,3,0))</f>
    </nc>
  </rcc>
  <rcc rId="291104" sId="13">
    <o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oc>
    <nc r="K50">
      <f>IF(VLOOKUP(K$2,'N:\Engenharia\Utilidades\Compartilhado\09- Indices\09 - Energia e Fluido\[01-E&amp;F Áreas.xlsb]Utilidades Índices'!$A$4:$P$35,3,0)=0,"",VLOOKUP(K$2,'N:\Engenharia\Utilidades\Compartilhado\09- Indices\09 - Energia e Fluido\[01-E&amp;F Áreas.xlsb]Utilidades Índices'!$A$4:$P$35,3,0))</f>
    </nc>
  </rcc>
  <rcc rId="291105" sId="13">
    <o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oc>
    <nc r="L50">
      <f>IF(VLOOKUP(L$2,'N:\Engenharia\Utilidades\Compartilhado\09- Indices\09 - Energia e Fluido\[01-E&amp;F Áreas.xlsb]Utilidades Índices'!$A$4:$P$35,3,0)=0,"",VLOOKUP(L$2,'N:\Engenharia\Utilidades\Compartilhado\09- Indices\09 - Energia e Fluido\[01-E&amp;F Áreas.xlsb]Utilidades Índices'!$A$4:$P$35,3,0))</f>
    </nc>
  </rcc>
  <rcc rId="291106" sId="13">
    <o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oc>
    <nc r="M50">
      <f>IF(VLOOKUP(M$2,'N:\Engenharia\Utilidades\Compartilhado\09- Indices\09 - Energia e Fluido\[01-E&amp;F Áreas.xlsb]Utilidades Índices'!$A$4:$P$35,3,0)=0,"",VLOOKUP(M$2,'N:\Engenharia\Utilidades\Compartilhado\09- Indices\09 - Energia e Fluido\[01-E&amp;F Áreas.xlsb]Utilidades Índices'!$A$4:$P$35,3,0))</f>
    </nc>
  </rcc>
  <rcc rId="291107" sId="13">
    <o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oc>
    <nc r="N50">
      <f>IF(VLOOKUP(N$2,'N:\Engenharia\Utilidades\Compartilhado\09- Indices\09 - Energia e Fluido\[01-E&amp;F Áreas.xlsb]Utilidades Índices'!$A$4:$P$35,3,0)=0,"",VLOOKUP(N$2,'N:\Engenharia\Utilidades\Compartilhado\09- Indices\09 - Energia e Fluido\[01-E&amp;F Áreas.xlsb]Utilidades Índices'!$A$4:$P$35,3,0))</f>
    </nc>
  </rcc>
  <rcc rId="291108" sId="13">
    <o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oc>
    <nc r="O50">
      <f>IF(VLOOKUP(O$2,'N:\Engenharia\Utilidades\Compartilhado\09- Indices\09 - Energia e Fluido\[01-E&amp;F Áreas.xlsb]Utilidades Índices'!$A$4:$P$35,3,0)=0,"",VLOOKUP(O$2,'N:\Engenharia\Utilidades\Compartilhado\09- Indices\09 - Energia e Fluido\[01-E&amp;F Áreas.xlsb]Utilidades Índices'!$A$4:$P$35,3,0))</f>
    </nc>
  </rcc>
  <rcc rId="291109" sId="13">
    <o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oc>
    <nc r="P50">
      <f>IF(VLOOKUP(P$2,'N:\Engenharia\Utilidades\Compartilhado\09- Indices\09 - Energia e Fluido\[01-E&amp;F Áreas.xlsb]Utilidades Índices'!$A$4:$P$35,3,0)=0,"",VLOOKUP(P$2,'N:\Engenharia\Utilidades\Compartilhado\09- Indices\09 - Energia e Fluido\[01-E&amp;F Áreas.xlsb]Utilidades Índices'!$A$4:$P$35,3,0))</f>
    </nc>
  </rcc>
  <rcc rId="291110" sId="13">
    <o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oc>
    <nc r="Q50">
      <f>IF(VLOOKUP(Q$2,'N:\Engenharia\Utilidades\Compartilhado\09- Indices\09 - Energia e Fluido\[01-E&amp;F Áreas.xlsb]Utilidades Índices'!$A$4:$P$35,3,0)=0,"",VLOOKUP(Q$2,'N:\Engenharia\Utilidades\Compartilhado\09- Indices\09 - Energia e Fluido\[01-E&amp;F Áreas.xlsb]Utilidades Índices'!$A$4:$P$35,3,0))</f>
    </nc>
  </rcc>
  <rcc rId="291111" sId="13">
    <o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oc>
    <nc r="R50">
      <f>IF(VLOOKUP(R$2,'N:\Engenharia\Utilidades\Compartilhado\09- Indices\09 - Energia e Fluido\[01-E&amp;F Áreas.xlsb]Utilidades Índices'!$A$4:$P$35,3,0)=0,"",VLOOKUP(R$2,'N:\Engenharia\Utilidades\Compartilhado\09- Indices\09 - Energia e Fluido\[01-E&amp;F Áreas.xlsb]Utilidades Índices'!$A$4:$P$35,3,0))</f>
    </nc>
  </rcc>
  <rcc rId="291112" sId="13">
    <o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oc>
    <nc r="S50">
      <f>IF(VLOOKUP(S$2,'N:\Engenharia\Utilidades\Compartilhado\09- Indices\09 - Energia e Fluido\[01-E&amp;F Áreas.xlsb]Utilidades Índices'!$A$4:$P$35,3,0)=0,"",VLOOKUP(S$2,'N:\Engenharia\Utilidades\Compartilhado\09- Indices\09 - Energia e Fluido\[01-E&amp;F Áreas.xlsb]Utilidades Índices'!$A$4:$P$35,3,0))</f>
    </nc>
  </rcc>
  <rcc rId="291113" sId="13">
    <o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oc>
    <nc r="T50">
      <f>IF(VLOOKUP(T$2,'N:\Engenharia\Utilidades\Compartilhado\09- Indices\09 - Energia e Fluido\[01-E&amp;F Áreas.xlsb]Utilidades Índices'!$A$4:$P$35,3,0)=0,"",VLOOKUP(T$2,'N:\Engenharia\Utilidades\Compartilhado\09- Indices\09 - Energia e Fluido\[01-E&amp;F Áreas.xlsb]Utilidades Índices'!$A$4:$P$35,3,0))</f>
    </nc>
  </rcc>
  <rcc rId="291114" sId="13">
    <o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oc>
    <nc r="U50">
      <f>IF(VLOOKUP(U$2,'N:\Engenharia\Utilidades\Compartilhado\09- Indices\09 - Energia e Fluido\[01-E&amp;F Áreas.xlsb]Utilidades Índices'!$A$4:$P$35,3,0)=0,"",VLOOKUP(U$2,'N:\Engenharia\Utilidades\Compartilhado\09- Indices\09 - Energia e Fluido\[01-E&amp;F Áreas.xlsb]Utilidades Índices'!$A$4:$P$35,3,0))</f>
    </nc>
  </rcc>
  <rcc rId="291115" sId="13">
    <o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oc>
    <nc r="V50">
      <f>IF(VLOOKUP(V$2,'N:\Engenharia\Utilidades\Compartilhado\09- Indices\09 - Energia e Fluido\[01-E&amp;F Áreas.xlsb]Utilidades Índices'!$A$4:$P$35,3,0)=0,"",VLOOKUP(V$2,'N:\Engenharia\Utilidades\Compartilhado\09- Indices\09 - Energia e Fluido\[01-E&amp;F Áreas.xlsb]Utilidades Índices'!$A$4:$P$35,3,0))</f>
    </nc>
  </rcc>
  <rcc rId="291116" sId="13">
    <o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oc>
    <nc r="W50">
      <f>IF(VLOOKUP(W$2,'N:\Engenharia\Utilidades\Compartilhado\09- Indices\09 - Energia e Fluido\[01-E&amp;F Áreas.xlsb]Utilidades Índices'!$A$4:$P$35,3,0)=0,"",VLOOKUP(W$2,'N:\Engenharia\Utilidades\Compartilhado\09- Indices\09 - Energia e Fluido\[01-E&amp;F Áreas.xlsb]Utilidades Índices'!$A$4:$P$35,3,0))</f>
    </nc>
  </rcc>
  <rcc rId="291117" sId="13">
    <o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oc>
    <nc r="X50">
      <f>IF(VLOOKUP(X$2,'N:\Engenharia\Utilidades\Compartilhado\09- Indices\09 - Energia e Fluido\[01-E&amp;F Áreas.xlsb]Utilidades Índices'!$A$4:$P$35,3,0)=0,"",VLOOKUP(X$2,'N:\Engenharia\Utilidades\Compartilhado\09- Indices\09 - Energia e Fluido\[01-E&amp;F Áreas.xlsb]Utilidades Índices'!$A$4:$P$35,3,0))</f>
    </nc>
  </rcc>
  <rcc rId="291118" sId="13">
    <o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oc>
    <nc r="Y50">
      <f>IF(VLOOKUP(Y$2,'N:\Engenharia\Utilidades\Compartilhado\09- Indices\09 - Energia e Fluido\[01-E&amp;F Áreas.xlsb]Utilidades Índices'!$A$4:$P$35,3,0)=0,"",VLOOKUP(Y$2,'N:\Engenharia\Utilidades\Compartilhado\09- Indices\09 - Energia e Fluido\[01-E&amp;F Áreas.xlsb]Utilidades Índices'!$A$4:$P$35,3,0))</f>
    </nc>
  </rcc>
  <rcc rId="291119" sId="13">
    <o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oc>
    <nc r="Z50">
      <f>IF(VLOOKUP(Z$2,'N:\Engenharia\Utilidades\Compartilhado\09- Indices\09 - Energia e Fluido\[01-E&amp;F Áreas.xlsb]Utilidades Índices'!$A$4:$P$35,3,0)=0,"",VLOOKUP(Z$2,'N:\Engenharia\Utilidades\Compartilhado\09- Indices\09 - Energia e Fluido\[01-E&amp;F Áreas.xlsb]Utilidades Índices'!$A$4:$P$35,3,0))</f>
    </nc>
  </rcc>
  <rcc rId="291120" sId="13">
    <o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oc>
    <nc r="AA50">
      <f>IF(VLOOKUP(AA$2,'N:\Engenharia\Utilidades\Compartilhado\09- Indices\09 - Energia e Fluido\[01-E&amp;F Áreas.xlsb]Utilidades Índices'!$A$4:$P$35,3,0)=0,"",VLOOKUP(AA$2,'N:\Engenharia\Utilidades\Compartilhado\09- Indices\09 - Energia e Fluido\[01-E&amp;F Áreas.xlsb]Utilidades Índices'!$A$4:$P$35,3,0))</f>
    </nc>
  </rcc>
  <rcc rId="291121" sId="13">
    <o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oc>
    <nc r="AB50">
      <f>IF(VLOOKUP(AB$2,'N:\Engenharia\Utilidades\Compartilhado\09- Indices\09 - Energia e Fluido\[01-E&amp;F Áreas.xlsb]Utilidades Índices'!$A$4:$P$35,3,0)=0,"",VLOOKUP(AB$2,'N:\Engenharia\Utilidades\Compartilhado\09- Indices\09 - Energia e Fluido\[01-E&amp;F Áreas.xlsb]Utilidades Índices'!$A$4:$P$35,3,0))</f>
    </nc>
  </rcc>
  <rcc rId="291122" sId="13">
    <o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oc>
    <nc r="AC50">
      <f>IF(VLOOKUP(AC$2,'N:\Engenharia\Utilidades\Compartilhado\09- Indices\09 - Energia e Fluido\[01-E&amp;F Áreas.xlsb]Utilidades Índices'!$A$4:$P$35,3,0)=0,"",VLOOKUP(AC$2,'N:\Engenharia\Utilidades\Compartilhado\09- Indices\09 - Energia e Fluido\[01-E&amp;F Áreas.xlsb]Utilidades Índices'!$A$4:$P$35,3,0))</f>
    </nc>
  </rcc>
  <rcc rId="291123" sId="13">
    <o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oc>
    <nc r="AD50">
      <f>IF(VLOOKUP(AD$2,'N:\Engenharia\Utilidades\Compartilhado\09- Indices\09 - Energia e Fluido\[01-E&amp;F Áreas.xlsb]Utilidades Índices'!$A$4:$P$35,3,0)=0,"",VLOOKUP(AD$2,'N:\Engenharia\Utilidades\Compartilhado\09- Indices\09 - Energia e Fluido\[01-E&amp;F Áreas.xlsb]Utilidades Índices'!$A$4:$P$35,3,0))</f>
    </nc>
  </rcc>
  <rcc rId="291124" sId="13">
    <o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oc>
    <nc r="AE50">
      <f>IF(VLOOKUP(AE$2,'N:\Engenharia\Utilidades\Compartilhado\09- Indices\09 - Energia e Fluido\[01-E&amp;F Áreas.xlsb]Utilidades Índices'!$A$4:$P$35,3,0)=0,"",VLOOKUP(AE$2,'N:\Engenharia\Utilidades\Compartilhado\09- Indices\09 - Energia e Fluido\[01-E&amp;F Áreas.xlsb]Utilidades Índices'!$A$4:$P$35,3,0))</f>
    </nc>
  </rcc>
  <rcc rId="291125" sId="13">
    <o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oc>
    <nc r="AF50">
      <f>IF(VLOOKUP(AF$2,'N:\Engenharia\Utilidades\Compartilhado\09- Indices\09 - Energia e Fluido\[01-E&amp;F Áreas.xlsb]Utilidades Índices'!$A$4:$P$35,3,0)=0,"",VLOOKUP(AF$2,'N:\Engenharia\Utilidades\Compartilhado\09- Indices\09 - Energia e Fluido\[01-E&amp;F Áreas.xlsb]Utilidades Índices'!$A$4:$P$35,3,0))</f>
    </nc>
  </rcc>
  <rcc rId="291126" sId="13">
    <o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oc>
    <nc r="AG50">
      <f>IF(VLOOKUP(AG$2,'N:\Engenharia\Utilidades\Compartilhado\09- Indices\09 - Energia e Fluido\[01-E&amp;F Áreas.xlsb]Utilidades Índices'!$A$4:$P$35,3,0)=0,"",VLOOKUP(AG$2,'N:\Engenharia\Utilidades\Compartilhado\09- Indices\09 - Energia e Fluido\[01-E&amp;F Áreas.xlsb]Utilidades Índices'!$A$4:$P$35,3,0))</f>
    </nc>
  </rcc>
  <rcc rId="291127" sId="13">
    <o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oc>
    <nc r="AH50">
      <f>IF(VLOOKUP(AH$2,'N:\Engenharia\Utilidades\Compartilhado\09- Indices\09 - Energia e Fluido\[01-E&amp;F Áreas.xlsb]Utilidades Índices'!$A$4:$P$35,3,0)=0,"",VLOOKUP(AH$2,'N:\Engenharia\Utilidades\Compartilhado\09- Indices\09 - Energia e Fluido\[01-E&amp;F Áreas.xlsb]Utilidades Índices'!$A$4:$P$35,3,0))</f>
    </nc>
  </rcc>
  <rcc rId="291128" sId="13">
    <o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oc>
    <nc r="AI50">
      <f>IF(VLOOKUP(AI$2,'N:\Engenharia\Utilidades\Compartilhado\09- Indices\09 - Energia e Fluido\[01-E&amp;F Áreas.xlsb]Utilidades Índices'!$A$4:$P$35,3,0)=0,"",VLOOKUP(AI$2,'N:\Engenharia\Utilidades\Compartilhado\09- Indices\09 - Energia e Fluido\[01-E&amp;F Áreas.xlsb]Utilidades Índices'!$A$4:$P$35,3,0))</f>
    </nc>
  </rcc>
  <rcc rId="291129" sId="13">
    <oc r="D51">
      <f>'N:\Engenharia\Utilidades\Compartilhado\09- Indices\09 - Energia e Fluido\[01-E&amp;F Áreas.xlsb]Utilidades Índices'!$D$36</f>
    </oc>
    <nc r="D51">
      <f>'N:\Engenharia\Utilidades\Compartilhado\09- Indices\09 - Energia e Fluido\[01-E&amp;F Áreas.xlsb]Utilidades Índices'!$D$36</f>
    </nc>
  </rcc>
  <rcc rId="291130" sId="13">
    <o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oc>
    <nc r="E51">
      <f>IF(VLOOKUP(E$2,'N:\Engenharia\Utilidades\Compartilhado\09- Indices\09 - Energia e Fluido\[01-E&amp;F Áreas.xlsb]Utilidades Índices'!$A$4:$P$35,4,0)=0,"",VLOOKUP(E$2,'N:\Engenharia\Utilidades\Compartilhado\09- Indices\09 - Energia e Fluido\[01-E&amp;F Áreas.xlsb]Utilidades Índices'!$A$4:$P$35,4,0))</f>
    </nc>
  </rcc>
  <rcc rId="291131" sId="13">
    <o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oc>
    <nc r="F51">
      <f>IF(VLOOKUP(F$2,'N:\Engenharia\Utilidades\Compartilhado\09- Indices\09 - Energia e Fluido\[01-E&amp;F Áreas.xlsb]Utilidades Índices'!$A$4:$P$35,4,0)=0,"",VLOOKUP(F$2,'N:\Engenharia\Utilidades\Compartilhado\09- Indices\09 - Energia e Fluido\[01-E&amp;F Áreas.xlsb]Utilidades Índices'!$A$4:$P$35,4,0))</f>
    </nc>
  </rcc>
  <rcc rId="291132" sId="13">
    <o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oc>
    <nc r="G51">
      <f>IF(VLOOKUP(G$2,'N:\Engenharia\Utilidades\Compartilhado\09- Indices\09 - Energia e Fluido\[01-E&amp;F Áreas.xlsb]Utilidades Índices'!$A$4:$P$35,4,0)=0,"",VLOOKUP(G$2,'N:\Engenharia\Utilidades\Compartilhado\09- Indices\09 - Energia e Fluido\[01-E&amp;F Áreas.xlsb]Utilidades Índices'!$A$4:$P$35,4,0))</f>
    </nc>
  </rcc>
  <rcc rId="291133" sId="13">
    <o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oc>
    <nc r="H51">
      <f>IF(VLOOKUP(H$2,'N:\Engenharia\Utilidades\Compartilhado\09- Indices\09 - Energia e Fluido\[01-E&amp;F Áreas.xlsb]Utilidades Índices'!$A$4:$P$35,4,0)=0,"",VLOOKUP(H$2,'N:\Engenharia\Utilidades\Compartilhado\09- Indices\09 - Energia e Fluido\[01-E&amp;F Áreas.xlsb]Utilidades Índices'!$A$4:$P$35,4,0))</f>
    </nc>
  </rcc>
  <rcc rId="291134" sId="13">
    <o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oc>
    <nc r="I51">
      <f>IF(VLOOKUP(I$2,'N:\Engenharia\Utilidades\Compartilhado\09- Indices\09 - Energia e Fluido\[01-E&amp;F Áreas.xlsb]Utilidades Índices'!$A$4:$P$35,4,0)=0,"",VLOOKUP(I$2,'N:\Engenharia\Utilidades\Compartilhado\09- Indices\09 - Energia e Fluido\[01-E&amp;F Áreas.xlsb]Utilidades Índices'!$A$4:$P$35,4,0))</f>
    </nc>
  </rcc>
  <rcc rId="291135" sId="13">
    <o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oc>
    <nc r="J51">
      <f>IF(VLOOKUP(J$2,'N:\Engenharia\Utilidades\Compartilhado\09- Indices\09 - Energia e Fluido\[01-E&amp;F Áreas.xlsb]Utilidades Índices'!$A$4:$P$35,4,0)=0,"",VLOOKUP(J$2,'N:\Engenharia\Utilidades\Compartilhado\09- Indices\09 - Energia e Fluido\[01-E&amp;F Áreas.xlsb]Utilidades Índices'!$A$4:$P$35,4,0))</f>
    </nc>
  </rcc>
  <rcc rId="291136" sId="13">
    <o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oc>
    <nc r="K51">
      <f>IF(VLOOKUP(K$2,'N:\Engenharia\Utilidades\Compartilhado\09- Indices\09 - Energia e Fluido\[01-E&amp;F Áreas.xlsb]Utilidades Índices'!$A$4:$P$35,4,0)=0,"",VLOOKUP(K$2,'N:\Engenharia\Utilidades\Compartilhado\09- Indices\09 - Energia e Fluido\[01-E&amp;F Áreas.xlsb]Utilidades Índices'!$A$4:$P$35,4,0))</f>
    </nc>
  </rcc>
  <rcc rId="291137" sId="13">
    <o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oc>
    <nc r="L51">
      <f>IF(VLOOKUP(L$2,'N:\Engenharia\Utilidades\Compartilhado\09- Indices\09 - Energia e Fluido\[01-E&amp;F Áreas.xlsb]Utilidades Índices'!$A$4:$P$35,4,0)=0,"",VLOOKUP(L$2,'N:\Engenharia\Utilidades\Compartilhado\09- Indices\09 - Energia e Fluido\[01-E&amp;F Áreas.xlsb]Utilidades Índices'!$A$4:$P$35,4,0))</f>
    </nc>
  </rcc>
  <rcc rId="291138" sId="13">
    <o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oc>
    <nc r="M51">
      <f>IF(VLOOKUP(M$2,'N:\Engenharia\Utilidades\Compartilhado\09- Indices\09 - Energia e Fluido\[01-E&amp;F Áreas.xlsb]Utilidades Índices'!$A$4:$P$35,4,0)=0,"",VLOOKUP(M$2,'N:\Engenharia\Utilidades\Compartilhado\09- Indices\09 - Energia e Fluido\[01-E&amp;F Áreas.xlsb]Utilidades Índices'!$A$4:$P$35,4,0))</f>
    </nc>
  </rcc>
  <rcc rId="291139" sId="13">
    <o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oc>
    <nc r="N51">
      <f>IF(VLOOKUP(N$2,'N:\Engenharia\Utilidades\Compartilhado\09- Indices\09 - Energia e Fluido\[01-E&amp;F Áreas.xlsb]Utilidades Índices'!$A$4:$P$35,4,0)=0,"",VLOOKUP(N$2,'N:\Engenharia\Utilidades\Compartilhado\09- Indices\09 - Energia e Fluido\[01-E&amp;F Áreas.xlsb]Utilidades Índices'!$A$4:$P$35,4,0))</f>
    </nc>
  </rcc>
  <rcc rId="291140" sId="13">
    <o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oc>
    <nc r="O51">
      <f>IF(VLOOKUP(O$2,'N:\Engenharia\Utilidades\Compartilhado\09- Indices\09 - Energia e Fluido\[01-E&amp;F Áreas.xlsb]Utilidades Índices'!$A$4:$P$35,4,0)=0,"",VLOOKUP(O$2,'N:\Engenharia\Utilidades\Compartilhado\09- Indices\09 - Energia e Fluido\[01-E&amp;F Áreas.xlsb]Utilidades Índices'!$A$4:$P$35,4,0))</f>
    </nc>
  </rcc>
  <rcc rId="291141" sId="13">
    <o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oc>
    <nc r="P51">
      <f>IF(VLOOKUP(P$2,'N:\Engenharia\Utilidades\Compartilhado\09- Indices\09 - Energia e Fluido\[01-E&amp;F Áreas.xlsb]Utilidades Índices'!$A$4:$P$35,4,0)=0,"",VLOOKUP(P$2,'N:\Engenharia\Utilidades\Compartilhado\09- Indices\09 - Energia e Fluido\[01-E&amp;F Áreas.xlsb]Utilidades Índices'!$A$4:$P$35,4,0))</f>
    </nc>
  </rcc>
  <rcc rId="291142" sId="13">
    <o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oc>
    <nc r="Q51">
      <f>IF(VLOOKUP(Q$2,'N:\Engenharia\Utilidades\Compartilhado\09- Indices\09 - Energia e Fluido\[01-E&amp;F Áreas.xlsb]Utilidades Índices'!$A$4:$P$35,4,0)=0,"",VLOOKUP(Q$2,'N:\Engenharia\Utilidades\Compartilhado\09- Indices\09 - Energia e Fluido\[01-E&amp;F Áreas.xlsb]Utilidades Índices'!$A$4:$P$35,4,0))</f>
    </nc>
  </rcc>
  <rcc rId="291143" sId="13">
    <o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oc>
    <nc r="R51">
      <f>IF(VLOOKUP(R$2,'N:\Engenharia\Utilidades\Compartilhado\09- Indices\09 - Energia e Fluido\[01-E&amp;F Áreas.xlsb]Utilidades Índices'!$A$4:$P$35,4,0)=0,"",VLOOKUP(R$2,'N:\Engenharia\Utilidades\Compartilhado\09- Indices\09 - Energia e Fluido\[01-E&amp;F Áreas.xlsb]Utilidades Índices'!$A$4:$P$35,4,0))</f>
    </nc>
  </rcc>
  <rcc rId="291144" sId="13">
    <o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oc>
    <nc r="S51">
      <f>IF(VLOOKUP(S$2,'N:\Engenharia\Utilidades\Compartilhado\09- Indices\09 - Energia e Fluido\[01-E&amp;F Áreas.xlsb]Utilidades Índices'!$A$4:$P$35,4,0)=0,"",VLOOKUP(S$2,'N:\Engenharia\Utilidades\Compartilhado\09- Indices\09 - Energia e Fluido\[01-E&amp;F Áreas.xlsb]Utilidades Índices'!$A$4:$P$35,4,0))</f>
    </nc>
  </rcc>
  <rcc rId="291145" sId="13">
    <o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oc>
    <nc r="T51">
      <f>IF(VLOOKUP(T$2,'N:\Engenharia\Utilidades\Compartilhado\09- Indices\09 - Energia e Fluido\[01-E&amp;F Áreas.xlsb]Utilidades Índices'!$A$4:$P$35,4,0)=0,"",VLOOKUP(T$2,'N:\Engenharia\Utilidades\Compartilhado\09- Indices\09 - Energia e Fluido\[01-E&amp;F Áreas.xlsb]Utilidades Índices'!$A$4:$P$35,4,0))</f>
    </nc>
  </rcc>
  <rcc rId="291146" sId="13">
    <o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oc>
    <nc r="U51">
      <f>IF(VLOOKUP(U$2,'N:\Engenharia\Utilidades\Compartilhado\09- Indices\09 - Energia e Fluido\[01-E&amp;F Áreas.xlsb]Utilidades Índices'!$A$4:$P$35,4,0)=0,"",VLOOKUP(U$2,'N:\Engenharia\Utilidades\Compartilhado\09- Indices\09 - Energia e Fluido\[01-E&amp;F Áreas.xlsb]Utilidades Índices'!$A$4:$P$35,4,0))</f>
    </nc>
  </rcc>
  <rcc rId="291147" sId="13">
    <o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oc>
    <nc r="V51">
      <f>IF(VLOOKUP(V$2,'N:\Engenharia\Utilidades\Compartilhado\09- Indices\09 - Energia e Fluido\[01-E&amp;F Áreas.xlsb]Utilidades Índices'!$A$4:$P$35,4,0)=0,"",VLOOKUP(V$2,'N:\Engenharia\Utilidades\Compartilhado\09- Indices\09 - Energia e Fluido\[01-E&amp;F Áreas.xlsb]Utilidades Índices'!$A$4:$P$35,4,0))</f>
    </nc>
  </rcc>
  <rcc rId="291148" sId="13">
    <o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oc>
    <nc r="W51">
      <f>IF(VLOOKUP(W$2,'N:\Engenharia\Utilidades\Compartilhado\09- Indices\09 - Energia e Fluido\[01-E&amp;F Áreas.xlsb]Utilidades Índices'!$A$4:$P$35,4,0)=0,"",VLOOKUP(W$2,'N:\Engenharia\Utilidades\Compartilhado\09- Indices\09 - Energia e Fluido\[01-E&amp;F Áreas.xlsb]Utilidades Índices'!$A$4:$P$35,4,0))</f>
    </nc>
  </rcc>
  <rcc rId="291149" sId="13">
    <o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oc>
    <nc r="X51">
      <f>IF(VLOOKUP(X$2,'N:\Engenharia\Utilidades\Compartilhado\09- Indices\09 - Energia e Fluido\[01-E&amp;F Áreas.xlsb]Utilidades Índices'!$A$4:$P$35,4,0)=0,"",VLOOKUP(X$2,'N:\Engenharia\Utilidades\Compartilhado\09- Indices\09 - Energia e Fluido\[01-E&amp;F Áreas.xlsb]Utilidades Índices'!$A$4:$P$35,4,0))</f>
    </nc>
  </rcc>
  <rcc rId="291150" sId="13">
    <o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oc>
    <nc r="Y51">
      <f>IF(VLOOKUP(Y$2,'N:\Engenharia\Utilidades\Compartilhado\09- Indices\09 - Energia e Fluido\[01-E&amp;F Áreas.xlsb]Utilidades Índices'!$A$4:$P$35,4,0)=0,"",VLOOKUP(Y$2,'N:\Engenharia\Utilidades\Compartilhado\09- Indices\09 - Energia e Fluido\[01-E&amp;F Áreas.xlsb]Utilidades Índices'!$A$4:$P$35,4,0))</f>
    </nc>
  </rcc>
  <rcc rId="291151" sId="13">
    <o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oc>
    <nc r="Z51">
      <f>IF(VLOOKUP(Z$2,'N:\Engenharia\Utilidades\Compartilhado\09- Indices\09 - Energia e Fluido\[01-E&amp;F Áreas.xlsb]Utilidades Índices'!$A$4:$P$35,4,0)=0,"",VLOOKUP(Z$2,'N:\Engenharia\Utilidades\Compartilhado\09- Indices\09 - Energia e Fluido\[01-E&amp;F Áreas.xlsb]Utilidades Índices'!$A$4:$P$35,4,0))</f>
    </nc>
  </rcc>
  <rcc rId="291152" sId="13">
    <o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oc>
    <nc r="AA51">
      <f>IF(VLOOKUP(AA$2,'N:\Engenharia\Utilidades\Compartilhado\09- Indices\09 - Energia e Fluido\[01-E&amp;F Áreas.xlsb]Utilidades Índices'!$A$4:$P$35,4,0)=0,"",VLOOKUP(AA$2,'N:\Engenharia\Utilidades\Compartilhado\09- Indices\09 - Energia e Fluido\[01-E&amp;F Áreas.xlsb]Utilidades Índices'!$A$4:$P$35,4,0))</f>
    </nc>
  </rcc>
  <rcc rId="291153" sId="13">
    <o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1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1154" sId="13">
    <o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oc>
    <nc r="AC51">
      <f>IF(VLOOKUP(AC$2,'N:\Engenharia\Utilidades\Compartilhado\09- Indices\09 - Energia e Fluido\[01-E&amp;F Áreas.xlsb]Utilidades Índices'!$A$4:$P$35,4,0)=0,"",VLOOKUP(AC$2,'N:\Engenharia\Utilidades\Compartilhado\09- Indices\09 - Energia e Fluido\[01-E&amp;F Áreas.xlsb]Utilidades Índices'!$A$4:$P$35,4,0))</f>
    </nc>
  </rcc>
  <rcc rId="291155" sId="13">
    <o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oc>
    <nc r="AD51">
      <f>IF(VLOOKUP(AD$2,'N:\Engenharia\Utilidades\Compartilhado\09- Indices\09 - Energia e Fluido\[01-E&amp;F Áreas.xlsb]Utilidades Índices'!$A$4:$P$35,4,0)=0,"",VLOOKUP(AD$2,'N:\Engenharia\Utilidades\Compartilhado\09- Indices\09 - Energia e Fluido\[01-E&amp;F Áreas.xlsb]Utilidades Índices'!$A$4:$P$35,4,0))</f>
    </nc>
  </rcc>
  <rcc rId="291156" sId="13">
    <o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oc>
    <nc r="AE51">
      <f>IF(VLOOKUP(AE$2,'N:\Engenharia\Utilidades\Compartilhado\09- Indices\09 - Energia e Fluido\[01-E&amp;F Áreas.xlsb]Utilidades Índices'!$A$4:$P$35,4,0)=0,"",VLOOKUP(AE$2,'N:\Engenharia\Utilidades\Compartilhado\09- Indices\09 - Energia e Fluido\[01-E&amp;F Áreas.xlsb]Utilidades Índices'!$A$4:$P$35,4,0))</f>
    </nc>
  </rcc>
  <rcc rId="291157" sId="13">
    <o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oc>
    <nc r="AF51">
      <f>IF(VLOOKUP(AF$2,'N:\Engenharia\Utilidades\Compartilhado\09- Indices\09 - Energia e Fluido\[01-E&amp;F Áreas.xlsb]Utilidades Índices'!$A$4:$P$35,4,0)=0,"",VLOOKUP(AF$2,'N:\Engenharia\Utilidades\Compartilhado\09- Indices\09 - Energia e Fluido\[01-E&amp;F Áreas.xlsb]Utilidades Índices'!$A$4:$P$35,4,0))</f>
    </nc>
  </rcc>
  <rcc rId="291158" sId="13">
    <o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oc>
    <nc r="AG51">
      <f>IF(VLOOKUP(AG$2,'N:\Engenharia\Utilidades\Compartilhado\09- Indices\09 - Energia e Fluido\[01-E&amp;F Áreas.xlsb]Utilidades Índices'!$A$4:$P$35,4,0)=0,"",VLOOKUP(AG$2,'N:\Engenharia\Utilidades\Compartilhado\09- Indices\09 - Energia e Fluido\[01-E&amp;F Áreas.xlsb]Utilidades Índices'!$A$4:$P$35,4,0))</f>
    </nc>
  </rcc>
  <rcc rId="291159" sId="13">
    <o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oc>
    <nc r="AH51">
      <f>IF(VLOOKUP(AH$2,'N:\Engenharia\Utilidades\Compartilhado\09- Indices\09 - Energia e Fluido\[01-E&amp;F Áreas.xlsb]Utilidades Índices'!$A$4:$P$35,4,0)=0,"",VLOOKUP(AH$2,'N:\Engenharia\Utilidades\Compartilhado\09- Indices\09 - Energia e Fluido\[01-E&amp;F Áreas.xlsb]Utilidades Índices'!$A$4:$P$35,4,0))</f>
    </nc>
  </rcc>
  <rcc rId="291160" sId="13">
    <o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oc>
    <nc r="AI51">
      <f>IF(VLOOKUP(AI$2,'N:\Engenharia\Utilidades\Compartilhado\09- Indices\09 - Energia e Fluido\[01-E&amp;F Áreas.xlsb]Utilidades Índices'!$A$4:$P$35,4,0)=0,"",VLOOKUP(AI$2,'N:\Engenharia\Utilidades\Compartilhado\09- Indices\09 - Energia e Fluido\[01-E&amp;F Áreas.xlsb]Utilidades Índices'!$A$4:$P$35,4,0))</f>
    </nc>
  </rcc>
  <rcc rId="291161" sId="13">
    <oc r="D52">
      <f>'N:\Engenharia\Utilidades\Compartilhado\09- Indices\09 - Energia e Fluido\[01-E&amp;F Áreas.xlsb]Utilidades Índices'!$E$36</f>
    </oc>
    <nc r="D52">
      <f>'N:\Engenharia\Utilidades\Compartilhado\09- Indices\09 - Energia e Fluido\[01-E&amp;F Áreas.xlsb]Utilidades Índices'!$E$36</f>
    </nc>
  </rcc>
  <rcc rId="291162" sId="13">
    <o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oc>
    <nc r="E52">
      <f>IF(VLOOKUP(E$2,'N:\Engenharia\Utilidades\Compartilhado\09- Indices\09 - Energia e Fluido\[01-E&amp;F Áreas.xlsb]Utilidades Índices'!$A$4:$P$35,5,0)=0,"",VLOOKUP(E$2,'N:\Engenharia\Utilidades\Compartilhado\09- Indices\09 - Energia e Fluido\[01-E&amp;F Áreas.xlsb]Utilidades Índices'!$A$4:$P$35,5,0))</f>
    </nc>
  </rcc>
  <rcc rId="291163" sId="13">
    <o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oc>
    <nc r="F52">
      <f>IF(VLOOKUP(F$2,'N:\Engenharia\Utilidades\Compartilhado\09- Indices\09 - Energia e Fluido\[01-E&amp;F Áreas.xlsb]Utilidades Índices'!$A$4:$P$35,5,0)=0,"",VLOOKUP(F$2,'N:\Engenharia\Utilidades\Compartilhado\09- Indices\09 - Energia e Fluido\[01-E&amp;F Áreas.xlsb]Utilidades Índices'!$A$4:$P$35,5,0))</f>
    </nc>
  </rcc>
  <rcc rId="291164" sId="13">
    <o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oc>
    <nc r="G52">
      <f>IF(VLOOKUP(G$2,'N:\Engenharia\Utilidades\Compartilhado\09- Indices\09 - Energia e Fluido\[01-E&amp;F Áreas.xlsb]Utilidades Índices'!$A$4:$P$35,5,0)=0,"",VLOOKUP(G$2,'N:\Engenharia\Utilidades\Compartilhado\09- Indices\09 - Energia e Fluido\[01-E&amp;F Áreas.xlsb]Utilidades Índices'!$A$4:$P$35,5,0))</f>
    </nc>
  </rcc>
  <rcc rId="291165" sId="13">
    <o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oc>
    <nc r="H52">
      <f>IF(VLOOKUP(H$2,'N:\Engenharia\Utilidades\Compartilhado\09- Indices\09 - Energia e Fluido\[01-E&amp;F Áreas.xlsb]Utilidades Índices'!$A$4:$P$35,5,0)=0,"",VLOOKUP(H$2,'N:\Engenharia\Utilidades\Compartilhado\09- Indices\09 - Energia e Fluido\[01-E&amp;F Áreas.xlsb]Utilidades Índices'!$A$4:$P$35,5,0))</f>
    </nc>
  </rcc>
  <rcc rId="291166" sId="13">
    <o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oc>
    <nc r="I52">
      <f>IF(VLOOKUP(I$2,'N:\Engenharia\Utilidades\Compartilhado\09- Indices\09 - Energia e Fluido\[01-E&amp;F Áreas.xlsb]Utilidades Índices'!$A$4:$P$35,5,0)=0,"",VLOOKUP(I$2,'N:\Engenharia\Utilidades\Compartilhado\09- Indices\09 - Energia e Fluido\[01-E&amp;F Áreas.xlsb]Utilidades Índices'!$A$4:$P$35,5,0))</f>
    </nc>
  </rcc>
  <rcc rId="291167" sId="13">
    <o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oc>
    <nc r="J52">
      <f>IF(VLOOKUP(J$2,'N:\Engenharia\Utilidades\Compartilhado\09- Indices\09 - Energia e Fluido\[01-E&amp;F Áreas.xlsb]Utilidades Índices'!$A$4:$P$35,5,0)=0,"",VLOOKUP(J$2,'N:\Engenharia\Utilidades\Compartilhado\09- Indices\09 - Energia e Fluido\[01-E&amp;F Áreas.xlsb]Utilidades Índices'!$A$4:$P$35,5,0))</f>
    </nc>
  </rcc>
  <rcc rId="291168" sId="13">
    <o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oc>
    <nc r="K52">
      <f>IF(VLOOKUP(K$2,'N:\Engenharia\Utilidades\Compartilhado\09- Indices\09 - Energia e Fluido\[01-E&amp;F Áreas.xlsb]Utilidades Índices'!$A$4:$P$35,5,0)=0,"",VLOOKUP(K$2,'N:\Engenharia\Utilidades\Compartilhado\09- Indices\09 - Energia e Fluido\[01-E&amp;F Áreas.xlsb]Utilidades Índices'!$A$4:$P$35,5,0))</f>
    </nc>
  </rcc>
  <rcc rId="291169" sId="13">
    <o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oc>
    <nc r="L52">
      <f>IF(VLOOKUP(L$2,'N:\Engenharia\Utilidades\Compartilhado\09- Indices\09 - Energia e Fluido\[01-E&amp;F Áreas.xlsb]Utilidades Índices'!$A$4:$P$35,5,0)=0,"",VLOOKUP(L$2,'N:\Engenharia\Utilidades\Compartilhado\09- Indices\09 - Energia e Fluido\[01-E&amp;F Áreas.xlsb]Utilidades Índices'!$A$4:$P$35,5,0))</f>
    </nc>
  </rcc>
  <rcc rId="291170" sId="13">
    <o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oc>
    <nc r="M52">
      <f>IF(VLOOKUP(M$2,'N:\Engenharia\Utilidades\Compartilhado\09- Indices\09 - Energia e Fluido\[01-E&amp;F Áreas.xlsb]Utilidades Índices'!$A$4:$P$35,5,0)=0,"",VLOOKUP(M$2,'N:\Engenharia\Utilidades\Compartilhado\09- Indices\09 - Energia e Fluido\[01-E&amp;F Áreas.xlsb]Utilidades Índices'!$A$4:$P$35,5,0))</f>
    </nc>
  </rcc>
  <rcc rId="291171" sId="13">
    <o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oc>
    <nc r="N52">
      <f>IF(VLOOKUP(N$2,'N:\Engenharia\Utilidades\Compartilhado\09- Indices\09 - Energia e Fluido\[01-E&amp;F Áreas.xlsb]Utilidades Índices'!$A$4:$P$35,5,0)=0,"",VLOOKUP(N$2,'N:\Engenharia\Utilidades\Compartilhado\09- Indices\09 - Energia e Fluido\[01-E&amp;F Áreas.xlsb]Utilidades Índices'!$A$4:$P$35,5,0))</f>
    </nc>
  </rcc>
  <rcc rId="291172" sId="13">
    <o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oc>
    <nc r="O52">
      <f>IF(VLOOKUP(O$2,'N:\Engenharia\Utilidades\Compartilhado\09- Indices\09 - Energia e Fluido\[01-E&amp;F Áreas.xlsb]Utilidades Índices'!$A$4:$P$35,5,0)=0,"",VLOOKUP(O$2,'N:\Engenharia\Utilidades\Compartilhado\09- Indices\09 - Energia e Fluido\[01-E&amp;F Áreas.xlsb]Utilidades Índices'!$A$4:$P$35,5,0))</f>
    </nc>
  </rcc>
  <rcc rId="291173" sId="13">
    <o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oc>
    <nc r="P52">
      <f>IF(VLOOKUP(P$2,'N:\Engenharia\Utilidades\Compartilhado\09- Indices\09 - Energia e Fluido\[01-E&amp;F Áreas.xlsb]Utilidades Índices'!$A$4:$P$35,5,0)=0,"",VLOOKUP(P$2,'N:\Engenharia\Utilidades\Compartilhado\09- Indices\09 - Energia e Fluido\[01-E&amp;F Áreas.xlsb]Utilidades Índices'!$A$4:$P$35,5,0))</f>
    </nc>
  </rcc>
  <rcc rId="291174" sId="13">
    <o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oc>
    <nc r="Q52">
      <f>IF(VLOOKUP(Q$2,'N:\Engenharia\Utilidades\Compartilhado\09- Indices\09 - Energia e Fluido\[01-E&amp;F Áreas.xlsb]Utilidades Índices'!$A$4:$P$35,5,0)=0,"",VLOOKUP(Q$2,'N:\Engenharia\Utilidades\Compartilhado\09- Indices\09 - Energia e Fluido\[01-E&amp;F Áreas.xlsb]Utilidades Índices'!$A$4:$P$35,5,0))</f>
    </nc>
  </rcc>
  <rcc rId="291175" sId="13">
    <o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oc>
    <nc r="R52">
      <f>IF(VLOOKUP(R$2,'N:\Engenharia\Utilidades\Compartilhado\09- Indices\09 - Energia e Fluido\[01-E&amp;F Áreas.xlsb]Utilidades Índices'!$A$4:$P$35,5,0)=0,"",VLOOKUP(R$2,'N:\Engenharia\Utilidades\Compartilhado\09- Indices\09 - Energia e Fluido\[01-E&amp;F Áreas.xlsb]Utilidades Índices'!$A$4:$P$35,5,0))</f>
    </nc>
  </rcc>
  <rcc rId="291176" sId="13">
    <o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oc>
    <nc r="S52">
      <f>IF(VLOOKUP(S$2,'N:\Engenharia\Utilidades\Compartilhado\09- Indices\09 - Energia e Fluido\[01-E&amp;F Áreas.xlsb]Utilidades Índices'!$A$4:$P$35,5,0)=0,"",VLOOKUP(S$2,'N:\Engenharia\Utilidades\Compartilhado\09- Indices\09 - Energia e Fluido\[01-E&amp;F Áreas.xlsb]Utilidades Índices'!$A$4:$P$35,5,0))</f>
    </nc>
  </rcc>
  <rcc rId="291177" sId="13">
    <o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oc>
    <nc r="T52">
      <f>IF(VLOOKUP(T$2,'N:\Engenharia\Utilidades\Compartilhado\09- Indices\09 - Energia e Fluido\[01-E&amp;F Áreas.xlsb]Utilidades Índices'!$A$4:$P$35,5,0)=0,"",VLOOKUP(T$2,'N:\Engenharia\Utilidades\Compartilhado\09- Indices\09 - Energia e Fluido\[01-E&amp;F Áreas.xlsb]Utilidades Índices'!$A$4:$P$35,5,0))</f>
    </nc>
  </rcc>
  <rcc rId="291178" sId="13">
    <o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oc>
    <nc r="U52">
      <f>IF(VLOOKUP(U$2,'N:\Engenharia\Utilidades\Compartilhado\09- Indices\09 - Energia e Fluido\[01-E&amp;F Áreas.xlsb]Utilidades Índices'!$A$4:$P$35,5,0)=0,"",VLOOKUP(U$2,'N:\Engenharia\Utilidades\Compartilhado\09- Indices\09 - Energia e Fluido\[01-E&amp;F Áreas.xlsb]Utilidades Índices'!$A$4:$P$35,5,0))</f>
    </nc>
  </rcc>
  <rcc rId="291179" sId="13">
    <o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oc>
    <nc r="V52">
      <f>IF(VLOOKUP(V$2,'N:\Engenharia\Utilidades\Compartilhado\09- Indices\09 - Energia e Fluido\[01-E&amp;F Áreas.xlsb]Utilidades Índices'!$A$4:$P$35,5,0)=0,"",VLOOKUP(V$2,'N:\Engenharia\Utilidades\Compartilhado\09- Indices\09 - Energia e Fluido\[01-E&amp;F Áreas.xlsb]Utilidades Índices'!$A$4:$P$35,5,0))</f>
    </nc>
  </rcc>
  <rcc rId="291180" sId="13">
    <o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oc>
    <nc r="W52">
      <f>IF(VLOOKUP(W$2,'N:\Engenharia\Utilidades\Compartilhado\09- Indices\09 - Energia e Fluido\[01-E&amp;F Áreas.xlsb]Utilidades Índices'!$A$4:$P$35,5,0)=0,"",VLOOKUP(W$2,'N:\Engenharia\Utilidades\Compartilhado\09- Indices\09 - Energia e Fluido\[01-E&amp;F Áreas.xlsb]Utilidades Índices'!$A$4:$P$35,5,0))</f>
    </nc>
  </rcc>
  <rcc rId="291181" sId="13">
    <o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oc>
    <nc r="X52">
      <f>IF(VLOOKUP(X$2,'N:\Engenharia\Utilidades\Compartilhado\09- Indices\09 - Energia e Fluido\[01-E&amp;F Áreas.xlsb]Utilidades Índices'!$A$4:$P$35,5,0)=0,"",VLOOKUP(X$2,'N:\Engenharia\Utilidades\Compartilhado\09- Indices\09 - Energia e Fluido\[01-E&amp;F Áreas.xlsb]Utilidades Índices'!$A$4:$P$35,5,0))</f>
    </nc>
  </rcc>
  <rcc rId="291182" sId="13">
    <o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oc>
    <nc r="Y52">
      <f>IF(VLOOKUP(Y$2,'N:\Engenharia\Utilidades\Compartilhado\09- Indices\09 - Energia e Fluido\[01-E&amp;F Áreas.xlsb]Utilidades Índices'!$A$4:$P$35,5,0)=0,"",VLOOKUP(Y$2,'N:\Engenharia\Utilidades\Compartilhado\09- Indices\09 - Energia e Fluido\[01-E&amp;F Áreas.xlsb]Utilidades Índices'!$A$4:$P$35,5,0))</f>
    </nc>
  </rcc>
  <rcc rId="291183" sId="13">
    <o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oc>
    <nc r="Z52">
      <f>IF(VLOOKUP(Z$2,'N:\Engenharia\Utilidades\Compartilhado\09- Indices\09 - Energia e Fluido\[01-E&amp;F Áreas.xlsb]Utilidades Índices'!$A$4:$P$35,5,0)=0,"",VLOOKUP(Z$2,'N:\Engenharia\Utilidades\Compartilhado\09- Indices\09 - Energia e Fluido\[01-E&amp;F Áreas.xlsb]Utilidades Índices'!$A$4:$P$35,5,0))</f>
    </nc>
  </rcc>
  <rcc rId="291184" sId="13">
    <o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oc>
    <nc r="AA52">
      <f>IF(VLOOKUP(AA$2,'N:\Engenharia\Utilidades\Compartilhado\09- Indices\09 - Energia e Fluido\[01-E&amp;F Áreas.xlsb]Utilidades Índices'!$A$4:$P$35,5,0)=0,"",VLOOKUP(AA$2,'N:\Engenharia\Utilidades\Compartilhado\09- Indices\09 - Energia e Fluido\[01-E&amp;F Áreas.xlsb]Utilidades Índices'!$A$4:$P$35,5,0))</f>
    </nc>
  </rcc>
  <rcc rId="291185" sId="13">
    <o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2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1186" sId="13">
    <o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oc>
    <nc r="AC52">
      <f>IF(VLOOKUP(AC$2,'N:\Engenharia\Utilidades\Compartilhado\09- Indices\09 - Energia e Fluido\[01-E&amp;F Áreas.xlsb]Utilidades Índices'!$A$4:$P$35,5,0)=0,"",VLOOKUP(AC$2,'N:\Engenharia\Utilidades\Compartilhado\09- Indices\09 - Energia e Fluido\[01-E&amp;F Áreas.xlsb]Utilidades Índices'!$A$4:$P$35,5,0))</f>
    </nc>
  </rcc>
  <rcc rId="291187" sId="13">
    <o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oc>
    <nc r="AD52">
      <f>IF(VLOOKUP(AD$2,'N:\Engenharia\Utilidades\Compartilhado\09- Indices\09 - Energia e Fluido\[01-E&amp;F Áreas.xlsb]Utilidades Índices'!$A$4:$P$35,5,0)=0,"",VLOOKUP(AD$2,'N:\Engenharia\Utilidades\Compartilhado\09- Indices\09 - Energia e Fluido\[01-E&amp;F Áreas.xlsb]Utilidades Índices'!$A$4:$P$35,5,0))</f>
    </nc>
  </rcc>
  <rcc rId="291188" sId="13">
    <o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oc>
    <nc r="AE52">
      <f>IF(VLOOKUP(AE$2,'N:\Engenharia\Utilidades\Compartilhado\09- Indices\09 - Energia e Fluido\[01-E&amp;F Áreas.xlsb]Utilidades Índices'!$A$4:$P$35,5,0)=0,"",VLOOKUP(AE$2,'N:\Engenharia\Utilidades\Compartilhado\09- Indices\09 - Energia e Fluido\[01-E&amp;F Áreas.xlsb]Utilidades Índices'!$A$4:$P$35,5,0))</f>
    </nc>
  </rcc>
  <rcc rId="291189" sId="13">
    <o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oc>
    <nc r="AF52">
      <f>IF(VLOOKUP(AF$2,'N:\Engenharia\Utilidades\Compartilhado\09- Indices\09 - Energia e Fluido\[01-E&amp;F Áreas.xlsb]Utilidades Índices'!$A$4:$P$35,5,0)=0,"",VLOOKUP(AF$2,'N:\Engenharia\Utilidades\Compartilhado\09- Indices\09 - Energia e Fluido\[01-E&amp;F Áreas.xlsb]Utilidades Índices'!$A$4:$P$35,5,0))</f>
    </nc>
  </rcc>
  <rcc rId="291190" sId="13">
    <o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oc>
    <nc r="AG52">
      <f>IF(VLOOKUP(AG$2,'N:\Engenharia\Utilidades\Compartilhado\09- Indices\09 - Energia e Fluido\[01-E&amp;F Áreas.xlsb]Utilidades Índices'!$A$4:$P$35,5,0)=0,"",VLOOKUP(AG$2,'N:\Engenharia\Utilidades\Compartilhado\09- Indices\09 - Energia e Fluido\[01-E&amp;F Áreas.xlsb]Utilidades Índices'!$A$4:$P$35,5,0))</f>
    </nc>
  </rcc>
  <rcc rId="291191" sId="13">
    <o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oc>
    <nc r="AH52">
      <f>IF(VLOOKUP(AH$2,'N:\Engenharia\Utilidades\Compartilhado\09- Indices\09 - Energia e Fluido\[01-E&amp;F Áreas.xlsb]Utilidades Índices'!$A$4:$P$35,5,0)=0,"",VLOOKUP(AH$2,'N:\Engenharia\Utilidades\Compartilhado\09- Indices\09 - Energia e Fluido\[01-E&amp;F Áreas.xlsb]Utilidades Índices'!$A$4:$P$35,5,0))</f>
    </nc>
  </rcc>
  <rcc rId="291192" sId="13">
    <o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oc>
    <nc r="AI52">
      <f>IF(VLOOKUP(AI$2,'N:\Engenharia\Utilidades\Compartilhado\09- Indices\09 - Energia e Fluido\[01-E&amp;F Áreas.xlsb]Utilidades Índices'!$A$4:$P$35,5,0)=0,"",VLOOKUP(AI$2,'N:\Engenharia\Utilidades\Compartilhado\09- Indices\09 - Energia e Fluido\[01-E&amp;F Áreas.xlsb]Utilidades Índices'!$A$4:$P$35,5,0))</f>
    </nc>
  </rcc>
  <rcc rId="291193" sId="13">
    <o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oc>
    <nc r="AB53">
      <f>IF(VLOOKUP(AB$2,'N:\Engenharia\Utilidades\Compartilhado\09- Indices\09 - Energia e Fluido\[01-E&amp;F Áreas.xlsb]Utilidades Índices'!$A$4:$P$35,4,0)=0,"",VLOOKUP(AB$2,'N:\Engenharia\Utilidades\Compartilhado\09- Indices\09 - Energia e Fluido\[01-E&amp;F Áreas.xlsb]Utilidades Índices'!$A$4:$P$35,4,0))</f>
    </nc>
  </rcc>
  <rcc rId="291194" sId="13">
    <oc r="D55">
      <f>AVERAGE(E55:AH55)</f>
    </oc>
    <nc r="D55">
      <f>AVERAGE(E55:AH55)</f>
    </nc>
  </rcc>
  <rcc rId="291195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291196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291197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291198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291199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291200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291201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291202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291203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291204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291205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291206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291207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291208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291209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291210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291211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291212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291213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291214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291215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291216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291217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291218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291219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291220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291221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291222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291223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291224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291225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291226" sId="13">
    <oc r="D56">
      <f>VLOOKUP(TODAY()-1,'N:\Engenharia\Utilidades\Compartilhado\09- Indices\09 - Energia e Fluido\[01-E&amp;F Áreas.xlsb]Utilidades'!$Z$6:$AU$36,20,0)</f>
    </oc>
    <nc r="D56">
      <f>VLOOKUP(TODAY()-1,'N:\Engenharia\Utilidades\Compartilhado\09- Indices\09 - Energia e Fluido\[01-E&amp;F Áreas.xlsb]Utilidades'!$Z$6:$AU$36,20,0)</f>
    </nc>
  </rcc>
  <rcc rId="291227" sId="13">
    <o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oc>
    <nc r="E56">
      <f>IF(VLOOKUP(E$2,'N:\Engenharia\Utilidades\Compartilhado\09- Indices\09 - Energia e Fluido\[01-E&amp;F Áreas.xlsb]Utilidades Índices'!$A$4:$P$35,6,0)=0,"",VLOOKUP(E$2,'N:\Engenharia\Utilidades\Compartilhado\09- Indices\09 - Energia e Fluido\[01-E&amp;F Áreas.xlsb]Utilidades Índices'!$A$4:$P$35,6,0))</f>
    </nc>
  </rcc>
  <rcc rId="291228" sId="13">
    <o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oc>
    <nc r="F56">
      <f>IF(VLOOKUP(F$2,'N:\Engenharia\Utilidades\Compartilhado\09- Indices\09 - Energia e Fluido\[01-E&amp;F Áreas.xlsb]Utilidades Índices'!$A$4:$P$35,6,0)=0,"",VLOOKUP(F$2,'N:\Engenharia\Utilidades\Compartilhado\09- Indices\09 - Energia e Fluido\[01-E&amp;F Áreas.xlsb]Utilidades Índices'!$A$4:$P$35,6,0))</f>
    </nc>
  </rcc>
  <rcc rId="291229" sId="13">
    <o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oc>
    <nc r="G56">
      <f>IF(VLOOKUP(G$2,'N:\Engenharia\Utilidades\Compartilhado\09- Indices\09 - Energia e Fluido\[01-E&amp;F Áreas.xlsb]Utilidades Índices'!$A$4:$P$35,6,0)=0,"",VLOOKUP(G$2,'N:\Engenharia\Utilidades\Compartilhado\09- Indices\09 - Energia e Fluido\[01-E&amp;F Áreas.xlsb]Utilidades Índices'!$A$4:$P$35,6,0))</f>
    </nc>
  </rcc>
  <rcc rId="291230" sId="13">
    <o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oc>
    <nc r="H56">
      <f>IF(VLOOKUP(H$2,'N:\Engenharia\Utilidades\Compartilhado\09- Indices\09 - Energia e Fluido\[01-E&amp;F Áreas.xlsb]Utilidades Índices'!$A$4:$P$35,6,0)=0,"",VLOOKUP(H$2,'N:\Engenharia\Utilidades\Compartilhado\09- Indices\09 - Energia e Fluido\[01-E&amp;F Áreas.xlsb]Utilidades Índices'!$A$4:$P$35,6,0))</f>
    </nc>
  </rcc>
  <rcc rId="291231" sId="13">
    <o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oc>
    <nc r="I56">
      <f>IF(VLOOKUP(I$2,'N:\Engenharia\Utilidades\Compartilhado\09- Indices\09 - Energia e Fluido\[01-E&amp;F Áreas.xlsb]Utilidades Índices'!$A$4:$P$35,6,0)=0,"",VLOOKUP(I$2,'N:\Engenharia\Utilidades\Compartilhado\09- Indices\09 - Energia e Fluido\[01-E&amp;F Áreas.xlsb]Utilidades Índices'!$A$4:$P$35,6,0))</f>
    </nc>
  </rcc>
  <rcc rId="291232" sId="13">
    <o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oc>
    <nc r="J56">
      <f>IF(VLOOKUP(J$2,'N:\Engenharia\Utilidades\Compartilhado\09- Indices\09 - Energia e Fluido\[01-E&amp;F Áreas.xlsb]Utilidades Índices'!$A$4:$P$35,6,0)=0,"",VLOOKUP(J$2,'N:\Engenharia\Utilidades\Compartilhado\09- Indices\09 - Energia e Fluido\[01-E&amp;F Áreas.xlsb]Utilidades Índices'!$A$4:$P$35,6,0))</f>
    </nc>
  </rcc>
  <rcc rId="291233" sId="13">
    <o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oc>
    <nc r="K56">
      <f>IF(VLOOKUP(K$2,'N:\Engenharia\Utilidades\Compartilhado\09- Indices\09 - Energia e Fluido\[01-E&amp;F Áreas.xlsb]Utilidades Índices'!$A$4:$P$35,6,0)=0,"",VLOOKUP(K$2,'N:\Engenharia\Utilidades\Compartilhado\09- Indices\09 - Energia e Fluido\[01-E&amp;F Áreas.xlsb]Utilidades Índices'!$A$4:$P$35,6,0))</f>
    </nc>
  </rcc>
  <rcc rId="291234" sId="13">
    <o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oc>
    <nc r="L56">
      <f>IF(VLOOKUP(L$2,'N:\Engenharia\Utilidades\Compartilhado\09- Indices\09 - Energia e Fluido\[01-E&amp;F Áreas.xlsb]Utilidades Índices'!$A$4:$P$35,6,0)=0,"",VLOOKUP(L$2,'N:\Engenharia\Utilidades\Compartilhado\09- Indices\09 - Energia e Fluido\[01-E&amp;F Áreas.xlsb]Utilidades Índices'!$A$4:$P$35,6,0))</f>
    </nc>
  </rcc>
  <rcc rId="291235" sId="13">
    <o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oc>
    <nc r="M56">
      <f>IF(VLOOKUP(M$2,'N:\Engenharia\Utilidades\Compartilhado\09- Indices\09 - Energia e Fluido\[01-E&amp;F Áreas.xlsb]Utilidades Índices'!$A$4:$P$35,6,0)=0,"",VLOOKUP(M$2,'N:\Engenharia\Utilidades\Compartilhado\09- Indices\09 - Energia e Fluido\[01-E&amp;F Áreas.xlsb]Utilidades Índices'!$A$4:$P$35,6,0))</f>
    </nc>
  </rcc>
  <rcc rId="291236" sId="13">
    <o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oc>
    <nc r="N56">
      <f>IF(VLOOKUP(N$2,'N:\Engenharia\Utilidades\Compartilhado\09- Indices\09 - Energia e Fluido\[01-E&amp;F Áreas.xlsb]Utilidades Índices'!$A$4:$P$35,6,0)=0,"",VLOOKUP(N$2,'N:\Engenharia\Utilidades\Compartilhado\09- Indices\09 - Energia e Fluido\[01-E&amp;F Áreas.xlsb]Utilidades Índices'!$A$4:$P$35,6,0))</f>
    </nc>
  </rcc>
  <rcc rId="291237" sId="13">
    <o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oc>
    <nc r="O56">
      <f>IF(VLOOKUP(O$2,'N:\Engenharia\Utilidades\Compartilhado\09- Indices\09 - Energia e Fluido\[01-E&amp;F Áreas.xlsb]Utilidades Índices'!$A$4:$P$35,6,0)=0,"",VLOOKUP(O$2,'N:\Engenharia\Utilidades\Compartilhado\09- Indices\09 - Energia e Fluido\[01-E&amp;F Áreas.xlsb]Utilidades Índices'!$A$4:$P$35,6,0))</f>
    </nc>
  </rcc>
  <rcc rId="291238" sId="13">
    <o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oc>
    <nc r="P56">
      <f>IF(VLOOKUP(P$2,'N:\Engenharia\Utilidades\Compartilhado\09- Indices\09 - Energia e Fluido\[01-E&amp;F Áreas.xlsb]Utilidades Índices'!$A$4:$P$35,6,0)=0,"",VLOOKUP(P$2,'N:\Engenharia\Utilidades\Compartilhado\09- Indices\09 - Energia e Fluido\[01-E&amp;F Áreas.xlsb]Utilidades Índices'!$A$4:$P$35,6,0))</f>
    </nc>
  </rcc>
  <rcc rId="291239" sId="13">
    <o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oc>
    <nc r="Q56">
      <f>IF(VLOOKUP(Q$2,'N:\Engenharia\Utilidades\Compartilhado\09- Indices\09 - Energia e Fluido\[01-E&amp;F Áreas.xlsb]Utilidades Índices'!$A$4:$P$35,6,0)=0,"",VLOOKUP(Q$2,'N:\Engenharia\Utilidades\Compartilhado\09- Indices\09 - Energia e Fluido\[01-E&amp;F Áreas.xlsb]Utilidades Índices'!$A$4:$P$35,6,0))</f>
    </nc>
  </rcc>
  <rcc rId="291240" sId="13">
    <o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oc>
    <nc r="R56">
      <f>IF(VLOOKUP(R$2,'N:\Engenharia\Utilidades\Compartilhado\09- Indices\09 - Energia e Fluido\[01-E&amp;F Áreas.xlsb]Utilidades Índices'!$A$4:$P$35,6,0)=0,"",VLOOKUP(R$2,'N:\Engenharia\Utilidades\Compartilhado\09- Indices\09 - Energia e Fluido\[01-E&amp;F Áreas.xlsb]Utilidades Índices'!$A$4:$P$35,6,0))</f>
    </nc>
  </rcc>
  <rcc rId="291241" sId="13">
    <o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oc>
    <nc r="S56">
      <f>IF(VLOOKUP(S$2,'N:\Engenharia\Utilidades\Compartilhado\09- Indices\09 - Energia e Fluido\[01-E&amp;F Áreas.xlsb]Utilidades Índices'!$A$4:$P$35,6,0)=0,"",VLOOKUP(S$2,'N:\Engenharia\Utilidades\Compartilhado\09- Indices\09 - Energia e Fluido\[01-E&amp;F Áreas.xlsb]Utilidades Índices'!$A$4:$P$35,6,0))</f>
    </nc>
  </rcc>
  <rcc rId="291242" sId="13">
    <o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oc>
    <nc r="T56">
      <f>IF(VLOOKUP(T$2,'N:\Engenharia\Utilidades\Compartilhado\09- Indices\09 - Energia e Fluido\[01-E&amp;F Áreas.xlsb]Utilidades Índices'!$A$4:$P$35,6,0)=0,"",VLOOKUP(T$2,'N:\Engenharia\Utilidades\Compartilhado\09- Indices\09 - Energia e Fluido\[01-E&amp;F Áreas.xlsb]Utilidades Índices'!$A$4:$P$35,6,0))</f>
    </nc>
  </rcc>
  <rcc rId="291243" sId="13">
    <o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oc>
    <nc r="U56">
      <f>IF(VLOOKUP(U$2,'N:\Engenharia\Utilidades\Compartilhado\09- Indices\09 - Energia e Fluido\[01-E&amp;F Áreas.xlsb]Utilidades Índices'!$A$4:$P$35,6,0)=0,"",VLOOKUP(U$2,'N:\Engenharia\Utilidades\Compartilhado\09- Indices\09 - Energia e Fluido\[01-E&amp;F Áreas.xlsb]Utilidades Índices'!$A$4:$P$35,6,0))</f>
    </nc>
  </rcc>
  <rcc rId="291244" sId="13">
    <o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oc>
    <nc r="V56">
      <f>IF(VLOOKUP(V$2,'N:\Engenharia\Utilidades\Compartilhado\09- Indices\09 - Energia e Fluido\[01-E&amp;F Áreas.xlsb]Utilidades Índices'!$A$4:$P$35,6,0)=0,"",VLOOKUP(V$2,'N:\Engenharia\Utilidades\Compartilhado\09- Indices\09 - Energia e Fluido\[01-E&amp;F Áreas.xlsb]Utilidades Índices'!$A$4:$P$35,6,0))</f>
    </nc>
  </rcc>
  <rcc rId="291245" sId="13">
    <o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oc>
    <nc r="W56">
      <f>IF(VLOOKUP(W$2,'N:\Engenharia\Utilidades\Compartilhado\09- Indices\09 - Energia e Fluido\[01-E&amp;F Áreas.xlsb]Utilidades Índices'!$A$4:$P$35,6,0)=0,"",VLOOKUP(W$2,'N:\Engenharia\Utilidades\Compartilhado\09- Indices\09 - Energia e Fluido\[01-E&amp;F Áreas.xlsb]Utilidades Índices'!$A$4:$P$35,6,0))</f>
    </nc>
  </rcc>
  <rcc rId="291246" sId="13">
    <o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oc>
    <nc r="X56">
      <f>IF(VLOOKUP(X$2,'N:\Engenharia\Utilidades\Compartilhado\09- Indices\09 - Energia e Fluido\[01-E&amp;F Áreas.xlsb]Utilidades Índices'!$A$4:$P$35,6,0)=0,"",VLOOKUP(X$2,'N:\Engenharia\Utilidades\Compartilhado\09- Indices\09 - Energia e Fluido\[01-E&amp;F Áreas.xlsb]Utilidades Índices'!$A$4:$P$35,6,0))</f>
    </nc>
  </rcc>
  <rcc rId="291247" sId="13">
    <o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oc>
    <nc r="Y56">
      <f>IF(VLOOKUP(Y$2,'N:\Engenharia\Utilidades\Compartilhado\09- Indices\09 - Energia e Fluido\[01-E&amp;F Áreas.xlsb]Utilidades Índices'!$A$4:$P$35,6,0)=0,"",VLOOKUP(Y$2,'N:\Engenharia\Utilidades\Compartilhado\09- Indices\09 - Energia e Fluido\[01-E&amp;F Áreas.xlsb]Utilidades Índices'!$A$4:$P$35,6,0))</f>
    </nc>
  </rcc>
  <rcc rId="291248" sId="13">
    <o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oc>
    <nc r="Z56">
      <f>IF(VLOOKUP(Z$2,'N:\Engenharia\Utilidades\Compartilhado\09- Indices\09 - Energia e Fluido\[01-E&amp;F Áreas.xlsb]Utilidades Índices'!$A$4:$P$35,6,0)=0,"",VLOOKUP(Z$2,'N:\Engenharia\Utilidades\Compartilhado\09- Indices\09 - Energia e Fluido\[01-E&amp;F Áreas.xlsb]Utilidades Índices'!$A$4:$P$35,6,0))</f>
    </nc>
  </rcc>
  <rcc rId="291249" sId="13">
    <o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oc>
    <nc r="AA56">
      <f>IF(VLOOKUP(AA$2,'N:\Engenharia\Utilidades\Compartilhado\09- Indices\09 - Energia e Fluido\[01-E&amp;F Áreas.xlsb]Utilidades Índices'!$A$4:$P$35,6,0)=0,"",VLOOKUP(AA$2,'N:\Engenharia\Utilidades\Compartilhado\09- Indices\09 - Energia e Fluido\[01-E&amp;F Áreas.xlsb]Utilidades Índices'!$A$4:$P$35,6,0))</f>
    </nc>
  </rcc>
  <rcc rId="291250" sId="13">
    <o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oc>
    <nc r="AB56">
      <f>IF(VLOOKUP(AB$2,'N:\Engenharia\Utilidades\Compartilhado\09- Indices\09 - Energia e Fluido\[01-E&amp;F Áreas.xlsb]Utilidades Índices'!$A$4:$P$35,6,0)=0,"",VLOOKUP(AB$2,'N:\Engenharia\Utilidades\Compartilhado\09- Indices\09 - Energia e Fluido\[01-E&amp;F Áreas.xlsb]Utilidades Índices'!$A$4:$P$35,6,0))</f>
    </nc>
  </rcc>
  <rcc rId="291251" sId="13">
    <o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oc>
    <nc r="AC56">
      <f>IF(VLOOKUP(AC$2,'N:\Engenharia\Utilidades\Compartilhado\09- Indices\09 - Energia e Fluido\[01-E&amp;F Áreas.xlsb]Utilidades Índices'!$A$4:$P$35,6,0)=0,"",VLOOKUP(AC$2,'N:\Engenharia\Utilidades\Compartilhado\09- Indices\09 - Energia e Fluido\[01-E&amp;F Áreas.xlsb]Utilidades Índices'!$A$4:$P$35,6,0))</f>
    </nc>
  </rcc>
  <rcc rId="291252" sId="13">
    <o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oc>
    <nc r="AD56">
      <f>IF(VLOOKUP(AD$2,'N:\Engenharia\Utilidades\Compartilhado\09- Indices\09 - Energia e Fluido\[01-E&amp;F Áreas.xlsb]Utilidades Índices'!$A$4:$P$35,6,0)=0,"",VLOOKUP(AD$2,'N:\Engenharia\Utilidades\Compartilhado\09- Indices\09 - Energia e Fluido\[01-E&amp;F Áreas.xlsb]Utilidades Índices'!$A$4:$P$35,6,0))</f>
    </nc>
  </rcc>
  <rcc rId="291253" sId="13">
    <o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oc>
    <nc r="AE56">
      <f>IF(VLOOKUP(AE$2,'N:\Engenharia\Utilidades\Compartilhado\09- Indices\09 - Energia e Fluido\[01-E&amp;F Áreas.xlsb]Utilidades Índices'!$A$4:$P$35,6,0)=0,"",VLOOKUP(AE$2,'N:\Engenharia\Utilidades\Compartilhado\09- Indices\09 - Energia e Fluido\[01-E&amp;F Áreas.xlsb]Utilidades Índices'!$A$4:$P$35,6,0))</f>
    </nc>
  </rcc>
  <rcc rId="291254" sId="13">
    <o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oc>
    <nc r="AF56">
      <f>IF(VLOOKUP(AF$2,'N:\Engenharia\Utilidades\Compartilhado\09- Indices\09 - Energia e Fluido\[01-E&amp;F Áreas.xlsb]Utilidades Índices'!$A$4:$P$35,6,0)=0,"",VLOOKUP(AF$2,'N:\Engenharia\Utilidades\Compartilhado\09- Indices\09 - Energia e Fluido\[01-E&amp;F Áreas.xlsb]Utilidades Índices'!$A$4:$P$35,6,0))</f>
    </nc>
  </rcc>
  <rcc rId="291255" sId="13">
    <o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oc>
    <nc r="AG56">
      <f>IF(VLOOKUP(AG$2,'N:\Engenharia\Utilidades\Compartilhado\09- Indices\09 - Energia e Fluido\[01-E&amp;F Áreas.xlsb]Utilidades Índices'!$A$4:$P$35,6,0)=0,"",VLOOKUP(AG$2,'N:\Engenharia\Utilidades\Compartilhado\09- Indices\09 - Energia e Fluido\[01-E&amp;F Áreas.xlsb]Utilidades Índices'!$A$4:$P$35,6,0))</f>
    </nc>
  </rcc>
  <rcc rId="291256" sId="13">
    <o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oc>
    <nc r="AH56">
      <f>IF(VLOOKUP(AH$2,'N:\Engenharia\Utilidades\Compartilhado\09- Indices\09 - Energia e Fluido\[01-E&amp;F Áreas.xlsb]Utilidades Índices'!$A$4:$P$35,6,0)=0,"",VLOOKUP(AH$2,'N:\Engenharia\Utilidades\Compartilhado\09- Indices\09 - Energia e Fluido\[01-E&amp;F Áreas.xlsb]Utilidades Índices'!$A$4:$P$35,6,0))</f>
    </nc>
  </rcc>
  <rcc rId="291257" sId="13">
    <o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oc>
    <nc r="AI56">
      <f>IF(VLOOKUP(AI$2,'N:\Engenharia\Utilidades\Compartilhado\09- Indices\09 - Energia e Fluido\[01-E&amp;F Áreas.xlsb]Utilidades Índices'!$A$4:$P$35,6,0)=0,"",VLOOKUP(AI$2,'N:\Engenharia\Utilidades\Compartilhado\09- Indices\09 - Energia e Fluido\[01-E&amp;F Áreas.xlsb]Utilidades Índices'!$A$4:$P$35,6,0))</f>
    </nc>
  </rcc>
  <rcc rId="291258" sId="13">
    <o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oc>
    <nc r="AJ56">
      <f>IF(VLOOKUP(AJ$2,'N:\Engenharia\Utilidades\Compartilhado\09- Indices\09 - Energia e Fluido\[01-E&amp;F Áreas.xlsb]Utilidades Índices'!$A$4:$P$35,6,0)=0,"",VLOOKUP(AJ$2,'N:\Engenharia\Utilidades\Compartilhado\09- Indices\09 - Energia e Fluido\[01-E&amp;F Áreas.xlsb]Utilidades Índices'!$A$4:$P$35,6,0))</f>
    </nc>
  </rcc>
  <rcc rId="291259" sId="13">
    <o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oc>
    <nc r="AK56">
      <f>IF(VLOOKUP(AK$2,'N:\Engenharia\Utilidades\Compartilhado\09- Indices\09 - Energia e Fluido\[01-E&amp;F Áreas.xlsb]Utilidades Índices'!$A$4:$P$35,6,0)=0,"",VLOOKUP(AK$2,'N:\Engenharia\Utilidades\Compartilhado\09- Indices\09 - Energia e Fluido\[01-E&amp;F Áreas.xlsb]Utilidades Índices'!$A$4:$P$35,6,0))</f>
    </nc>
  </rcc>
  <rcc rId="291260" sId="13">
    <o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oc>
    <nc r="AL56">
      <f>IF(VLOOKUP(AL$2,'N:\Engenharia\Utilidades\Compartilhado\09- Indices\09 - Energia e Fluido\[01-E&amp;F Áreas.xlsb]Utilidades Índices'!$A$4:$P$35,6,0)=0,"",VLOOKUP(AL$2,'N:\Engenharia\Utilidades\Compartilhado\09- Indices\09 - Energia e Fluido\[01-E&amp;F Áreas.xlsb]Utilidades Índices'!$A$4:$P$35,6,0))</f>
    </nc>
  </rcc>
  <rcc rId="291261" sId="13">
    <o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oc>
    <nc r="AM56">
      <f>IF(VLOOKUP(AM$2,'N:\Engenharia\Utilidades\Compartilhado\09- Indices\09 - Energia e Fluido\[01-E&amp;F Áreas.xlsb]Utilidades Índices'!$A$4:$P$35,6,0)=0,"",VLOOKUP(AM$2,'N:\Engenharia\Utilidades\Compartilhado\09- Indices\09 - Energia e Fluido\[01-E&amp;F Áreas.xlsb]Utilidades Índices'!$A$4:$P$35,6,0))</f>
    </nc>
  </rcc>
  <rcc rId="291262" sId="13">
    <oc r="E60">
      <f>IF(TODAY()-1&lt;E$2,"",VLOOKUP(E$2,'N:\Engenharia\Utilidades\Compartilhado\09- Indices\09 - Energia e Fluido\[01-E&amp;F Áreas.xlsb]Utilidades Índices'!$A$4:$L$35,11,0))</f>
    </oc>
    <nc r="E60">
      <f>IF(TODAY()-1&lt;E$2,"",VLOOKUP(E$2,'N:\Engenharia\Utilidades\Compartilhado\09- Indices\09 - Energia e Fluido\[01-E&amp;F Áreas.xlsb]Utilidades Índices'!$A$4:$L$35,11,0))</f>
    </nc>
  </rcc>
  <rcc rId="291263" sId="13">
    <oc r="F60">
      <f>IF(TODAY()-1&lt;F$2,"",VLOOKUP(F$2,'N:\Engenharia\Utilidades\Compartilhado\09- Indices\09 - Energia e Fluido\[01-E&amp;F Áreas.xlsb]Utilidades Índices'!$A$4:$L$35,11,0))</f>
    </oc>
    <nc r="F60">
      <f>IF(TODAY()-1&lt;F$2,"",VLOOKUP(F$2,'N:\Engenharia\Utilidades\Compartilhado\09- Indices\09 - Energia e Fluido\[01-E&amp;F Áreas.xlsb]Utilidades Índices'!$A$4:$L$35,11,0))</f>
    </nc>
  </rcc>
  <rcc rId="291264" sId="13">
    <oc r="G60">
      <f>IF(TODAY()-1&lt;G$2,"",VLOOKUP(G$2,'N:\Engenharia\Utilidades\Compartilhado\09- Indices\09 - Energia e Fluido\[01-E&amp;F Áreas.xlsb]Utilidades Índices'!$A$4:$L$35,11,0))</f>
    </oc>
    <nc r="G60">
      <f>IF(TODAY()-1&lt;G$2,"",VLOOKUP(G$2,'N:\Engenharia\Utilidades\Compartilhado\09- Indices\09 - Energia e Fluido\[01-E&amp;F Áreas.xlsb]Utilidades Índices'!$A$4:$L$35,11,0))</f>
    </nc>
  </rcc>
  <rcc rId="291265" sId="13">
    <oc r="H60">
      <f>IF(TODAY()-1&lt;H$2,"",VLOOKUP(H$2,'N:\Engenharia\Utilidades\Compartilhado\09- Indices\09 - Energia e Fluido\[01-E&amp;F Áreas.xlsb]Utilidades Índices'!$A$4:$L$35,11,0))</f>
    </oc>
    <nc r="H60">
      <f>IF(TODAY()-1&lt;H$2,"",VLOOKUP(H$2,'N:\Engenharia\Utilidades\Compartilhado\09- Indices\09 - Energia e Fluido\[01-E&amp;F Áreas.xlsb]Utilidades Índices'!$A$4:$L$35,11,0))</f>
    </nc>
  </rcc>
  <rcc rId="291266" sId="13">
    <oc r="I60">
      <f>IF(TODAY()-1&lt;I$2,"",VLOOKUP(I$2,'N:\Engenharia\Utilidades\Compartilhado\09- Indices\09 - Energia e Fluido\[01-E&amp;F Áreas.xlsb]Utilidades Índices'!$A$4:$L$35,11,0))</f>
    </oc>
    <nc r="I60">
      <f>IF(TODAY()-1&lt;I$2,"",VLOOKUP(I$2,'N:\Engenharia\Utilidades\Compartilhado\09- Indices\09 - Energia e Fluido\[01-E&amp;F Áreas.xlsb]Utilidades Índices'!$A$4:$L$35,11,0))</f>
    </nc>
  </rcc>
  <rcc rId="291267" sId="13">
    <oc r="J60">
      <f>IF(TODAY()-1&lt;J$2,"",VLOOKUP(J$2,'N:\Engenharia\Utilidades\Compartilhado\09- Indices\09 - Energia e Fluido\[01-E&amp;F Áreas.xlsb]Utilidades Índices'!$A$4:$L$35,11,0))</f>
    </oc>
    <nc r="J60">
      <f>IF(TODAY()-1&lt;J$2,"",VLOOKUP(J$2,'N:\Engenharia\Utilidades\Compartilhado\09- Indices\09 - Energia e Fluido\[01-E&amp;F Áreas.xlsb]Utilidades Índices'!$A$4:$L$35,11,0))</f>
    </nc>
  </rcc>
  <rcc rId="291268" sId="13">
    <oc r="K60">
      <f>IF(TODAY()-1&lt;K$2,"",VLOOKUP(K$2,'N:\Engenharia\Utilidades\Compartilhado\09- Indices\09 - Energia e Fluido\[01-E&amp;F Áreas.xlsb]Utilidades Índices'!$A$4:$L$35,11,0))</f>
    </oc>
    <nc r="K60">
      <f>IF(TODAY()-1&lt;K$2,"",VLOOKUP(K$2,'N:\Engenharia\Utilidades\Compartilhado\09- Indices\09 - Energia e Fluido\[01-E&amp;F Áreas.xlsb]Utilidades Índices'!$A$4:$L$35,11,0))</f>
    </nc>
  </rcc>
  <rcc rId="291269" sId="13">
    <oc r="L60">
      <f>IF(TODAY()-1&lt;L$2,"",VLOOKUP(L$2,'N:\Engenharia\Utilidades\Compartilhado\09- Indices\09 - Energia e Fluido\[01-E&amp;F Áreas.xlsb]Utilidades Índices'!$A$4:$L$35,11,0))</f>
    </oc>
    <nc r="L60">
      <f>IF(TODAY()-1&lt;L$2,"",VLOOKUP(L$2,'N:\Engenharia\Utilidades\Compartilhado\09- Indices\09 - Energia e Fluido\[01-E&amp;F Áreas.xlsb]Utilidades Índices'!$A$4:$L$35,11,0))</f>
    </nc>
  </rcc>
  <rcc rId="291270" sId="13">
    <oc r="M60">
      <f>IF(TODAY()-1&lt;M$2,"",VLOOKUP(M$2,'N:\Engenharia\Utilidades\Compartilhado\09- Indices\09 - Energia e Fluido\[01-E&amp;F Áreas.xlsb]Utilidades Índices'!$A$4:$L$35,11,0))</f>
    </oc>
    <nc r="M60">
      <f>IF(TODAY()-1&lt;M$2,"",VLOOKUP(M$2,'N:\Engenharia\Utilidades\Compartilhado\09- Indices\09 - Energia e Fluido\[01-E&amp;F Áreas.xlsb]Utilidades Índices'!$A$4:$L$35,11,0))</f>
    </nc>
  </rcc>
  <rcc rId="291271" sId="13">
    <oc r="N60">
      <f>IF(TODAY()-1&lt;N$2,"",VLOOKUP(N$2,'N:\Engenharia\Utilidades\Compartilhado\09- Indices\09 - Energia e Fluido\[01-E&amp;F Áreas.xlsb]Utilidades Índices'!$A$4:$L$35,11,0))</f>
    </oc>
    <nc r="N60">
      <f>IF(TODAY()-1&lt;N$2,"",VLOOKUP(N$2,'N:\Engenharia\Utilidades\Compartilhado\09- Indices\09 - Energia e Fluido\[01-E&amp;F Áreas.xlsb]Utilidades Índices'!$A$4:$L$35,11,0))</f>
    </nc>
  </rcc>
  <rcc rId="291272" sId="13">
    <oc r="O60">
      <f>IF(TODAY()-1&lt;O$2,"",VLOOKUP(O$2,'N:\Engenharia\Utilidades\Compartilhado\09- Indices\09 - Energia e Fluido\[01-E&amp;F Áreas.xlsb]Utilidades Índices'!$A$4:$L$35,11,0))</f>
    </oc>
    <nc r="O60">
      <f>IF(TODAY()-1&lt;O$2,"",VLOOKUP(O$2,'N:\Engenharia\Utilidades\Compartilhado\09- Indices\09 - Energia e Fluido\[01-E&amp;F Áreas.xlsb]Utilidades Índices'!$A$4:$L$35,11,0))</f>
    </nc>
  </rcc>
  <rcc rId="291273" sId="13">
    <oc r="P60">
      <f>IF(TODAY()-1&lt;P$2,"",VLOOKUP(P$2,'N:\Engenharia\Utilidades\Compartilhado\09- Indices\09 - Energia e Fluido\[01-E&amp;F Áreas.xlsb]Utilidades Índices'!$A$4:$L$35,11,0))</f>
    </oc>
    <nc r="P60">
      <f>IF(TODAY()-1&lt;P$2,"",VLOOKUP(P$2,'N:\Engenharia\Utilidades\Compartilhado\09- Indices\09 - Energia e Fluido\[01-E&amp;F Áreas.xlsb]Utilidades Índices'!$A$4:$L$35,11,0))</f>
    </nc>
  </rcc>
  <rcc rId="291274" sId="13">
    <oc r="Q60">
      <f>IF(TODAY()-1&lt;Q$2,"",VLOOKUP(Q$2,'N:\Engenharia\Utilidades\Compartilhado\09- Indices\09 - Energia e Fluido\[01-E&amp;F Áreas.xlsb]Utilidades Índices'!$A$4:$L$35,11,0))</f>
    </oc>
    <nc r="Q60">
      <f>IF(TODAY()-1&lt;Q$2,"",VLOOKUP(Q$2,'N:\Engenharia\Utilidades\Compartilhado\09- Indices\09 - Energia e Fluido\[01-E&amp;F Áreas.xlsb]Utilidades Índices'!$A$4:$L$35,11,0))</f>
    </nc>
  </rcc>
  <rcc rId="291275" sId="13">
    <oc r="R60">
      <f>IF(TODAY()-1&lt;R$2,"",VLOOKUP(R$2,'N:\Engenharia\Utilidades\Compartilhado\09- Indices\09 - Energia e Fluido\[01-E&amp;F Áreas.xlsb]Utilidades Índices'!$A$4:$L$35,11,0))</f>
    </oc>
    <nc r="R60">
      <f>IF(TODAY()-1&lt;R$2,"",VLOOKUP(R$2,'N:\Engenharia\Utilidades\Compartilhado\09- Indices\09 - Energia e Fluido\[01-E&amp;F Áreas.xlsb]Utilidades Índices'!$A$4:$L$35,11,0))</f>
    </nc>
  </rcc>
  <rcc rId="291276" sId="13">
    <oc r="S60">
      <f>IF(TODAY()-1&lt;S$2,"",VLOOKUP(S$2,'N:\Engenharia\Utilidades\Compartilhado\09- Indices\09 - Energia e Fluido\[01-E&amp;F Áreas.xlsb]Utilidades Índices'!$A$4:$L$35,11,0))</f>
    </oc>
    <nc r="S60">
      <f>IF(TODAY()-1&lt;S$2,"",VLOOKUP(S$2,'N:\Engenharia\Utilidades\Compartilhado\09- Indices\09 - Energia e Fluido\[01-E&amp;F Áreas.xlsb]Utilidades Índices'!$A$4:$L$35,11,0))</f>
    </nc>
  </rcc>
  <rcc rId="291277" sId="13">
    <oc r="T60">
      <f>IF(TODAY()-1&lt;T$2,"",VLOOKUP(T$2,'N:\Engenharia\Utilidades\Compartilhado\09- Indices\09 - Energia e Fluido\[01-E&amp;F Áreas.xlsb]Utilidades Índices'!$A$4:$L$35,11,0))</f>
    </oc>
    <nc r="T60">
      <f>IF(TODAY()-1&lt;T$2,"",VLOOKUP(T$2,'N:\Engenharia\Utilidades\Compartilhado\09- Indices\09 - Energia e Fluido\[01-E&amp;F Áreas.xlsb]Utilidades Índices'!$A$4:$L$35,11,0))</f>
    </nc>
  </rcc>
  <rcc rId="291278" sId="13">
    <oc r="U60">
      <f>IF(TODAY()-1&lt;U$2,"",VLOOKUP(U$2,'N:\Engenharia\Utilidades\Compartilhado\09- Indices\09 - Energia e Fluido\[01-E&amp;F Áreas.xlsb]Utilidades Índices'!$A$4:$L$35,11,0))</f>
    </oc>
    <nc r="U60">
      <f>IF(TODAY()-1&lt;U$2,"",VLOOKUP(U$2,'N:\Engenharia\Utilidades\Compartilhado\09- Indices\09 - Energia e Fluido\[01-E&amp;F Áreas.xlsb]Utilidades Índices'!$A$4:$L$35,11,0))</f>
    </nc>
  </rcc>
  <rcc rId="291279" sId="13">
    <oc r="V60">
      <f>IF(TODAY()-1&lt;V$2,"",VLOOKUP(V$2,'N:\Engenharia\Utilidades\Compartilhado\09- Indices\09 - Energia e Fluido\[01-E&amp;F Áreas.xlsb]Utilidades Índices'!$A$4:$L$35,11,0))</f>
    </oc>
    <nc r="V60">
      <f>IF(TODAY()-1&lt;V$2,"",VLOOKUP(V$2,'N:\Engenharia\Utilidades\Compartilhado\09- Indices\09 - Energia e Fluido\[01-E&amp;F Áreas.xlsb]Utilidades Índices'!$A$4:$L$35,11,0))</f>
    </nc>
  </rcc>
  <rcc rId="291280" sId="13">
    <oc r="W60">
      <f>IF(TODAY()-1&lt;W$2,"",VLOOKUP(W$2,'N:\Engenharia\Utilidades\Compartilhado\09- Indices\09 - Energia e Fluido\[01-E&amp;F Áreas.xlsb]Utilidades Índices'!$A$4:$L$35,11,0))</f>
    </oc>
    <nc r="W60">
      <f>IF(TODAY()-1&lt;W$2,"",VLOOKUP(W$2,'N:\Engenharia\Utilidades\Compartilhado\09- Indices\09 - Energia e Fluido\[01-E&amp;F Áreas.xlsb]Utilidades Índices'!$A$4:$L$35,11,0))</f>
    </nc>
  </rcc>
  <rcc rId="291281" sId="13">
    <oc r="X60">
      <f>IF(TODAY()-1&lt;X$2,"",VLOOKUP(X$2,'N:\Engenharia\Utilidades\Compartilhado\09- Indices\09 - Energia e Fluido\[01-E&amp;F Áreas.xlsb]Utilidades Índices'!$A$4:$L$35,11,0))</f>
    </oc>
    <nc r="X60">
      <f>IF(TODAY()-1&lt;X$2,"",VLOOKUP(X$2,'N:\Engenharia\Utilidades\Compartilhado\09- Indices\09 - Energia e Fluido\[01-E&amp;F Áreas.xlsb]Utilidades Índices'!$A$4:$L$35,11,0))</f>
    </nc>
  </rcc>
  <rcc rId="291282" sId="13">
    <oc r="Y60">
      <f>IF(TODAY()-1&lt;Y$2,"",VLOOKUP(Y$2,'N:\Engenharia\Utilidades\Compartilhado\09- Indices\09 - Energia e Fluido\[01-E&amp;F Áreas.xlsb]Utilidades Índices'!$A$4:$L$35,11,0))</f>
    </oc>
    <nc r="Y60">
      <f>IF(TODAY()-1&lt;Y$2,"",VLOOKUP(Y$2,'N:\Engenharia\Utilidades\Compartilhado\09- Indices\09 - Energia e Fluido\[01-E&amp;F Áreas.xlsb]Utilidades Índices'!$A$4:$L$35,11,0))</f>
    </nc>
  </rcc>
  <rcc rId="291283" sId="13">
    <oc r="Z60">
      <f>IF(TODAY()-1&lt;Z$2,"",VLOOKUP(Z$2,'N:\Engenharia\Utilidades\Compartilhado\09- Indices\09 - Energia e Fluido\[01-E&amp;F Áreas.xlsb]Utilidades Índices'!$A$4:$L$35,11,0))</f>
    </oc>
    <nc r="Z60">
      <f>IF(TODAY()-1&lt;Z$2,"",VLOOKUP(Z$2,'N:\Engenharia\Utilidades\Compartilhado\09- Indices\09 - Energia e Fluido\[01-E&amp;F Áreas.xlsb]Utilidades Índices'!$A$4:$L$35,11,0))</f>
    </nc>
  </rcc>
  <rcc rId="291284" sId="13">
    <oc r="AA60">
      <f>IF(TODAY()-1&lt;AA$2,"",VLOOKUP(AA$2,'N:\Engenharia\Utilidades\Compartilhado\09- Indices\09 - Energia e Fluido\[01-E&amp;F Áreas.xlsb]Utilidades Índices'!$A$4:$L$35,11,0))</f>
    </oc>
    <nc r="AA60">
      <f>IF(TODAY()-1&lt;AA$2,"",VLOOKUP(AA$2,'N:\Engenharia\Utilidades\Compartilhado\09- Indices\09 - Energia e Fluido\[01-E&amp;F Áreas.xlsb]Utilidades Índices'!$A$4:$L$35,11,0))</f>
    </nc>
  </rcc>
  <rcc rId="291285" sId="13">
    <oc r="AB60">
      <f>IF(TODAY()-1&lt;AB$2,"",VLOOKUP(AB$2,'N:\Engenharia\Utilidades\Compartilhado\09- Indices\09 - Energia e Fluido\[01-E&amp;F Áreas.xlsb]Utilidades Índices'!$A$4:$L$35,11,0))</f>
    </oc>
    <nc r="AB60">
      <f>IF(TODAY()-1&lt;AB$2,"",VLOOKUP(AB$2,'N:\Engenharia\Utilidades\Compartilhado\09- Indices\09 - Energia e Fluido\[01-E&amp;F Áreas.xlsb]Utilidades Índices'!$A$4:$L$35,11,0))</f>
    </nc>
  </rcc>
  <rcc rId="291286" sId="13">
    <oc r="AC60">
      <f>IF(TODAY()-1&lt;AC$2,"",VLOOKUP(AC$2,'N:\Engenharia\Utilidades\Compartilhado\09- Indices\09 - Energia e Fluido\[01-E&amp;F Áreas.xlsb]Utilidades Índices'!$A$4:$L$35,11,0))</f>
    </oc>
    <nc r="AC60">
      <f>IF(TODAY()-1&lt;AC$2,"",VLOOKUP(AC$2,'N:\Engenharia\Utilidades\Compartilhado\09- Indices\09 - Energia e Fluido\[01-E&amp;F Áreas.xlsb]Utilidades Índices'!$A$4:$L$35,11,0))</f>
    </nc>
  </rcc>
  <rcc rId="291287" sId="13">
    <oc r="AD60">
      <f>IF(TODAY()-1&lt;AD$2,"",VLOOKUP(AD$2,'N:\Engenharia\Utilidades\Compartilhado\09- Indices\09 - Energia e Fluido\[01-E&amp;F Áreas.xlsb]Utilidades Índices'!$A$4:$L$35,11,0))</f>
    </oc>
    <nc r="AD60">
      <f>IF(TODAY()-1&lt;AD$2,"",VLOOKUP(AD$2,'N:\Engenharia\Utilidades\Compartilhado\09- Indices\09 - Energia e Fluido\[01-E&amp;F Áreas.xlsb]Utilidades Índices'!$A$4:$L$35,11,0))</f>
    </nc>
  </rcc>
  <rcc rId="291288" sId="13">
    <oc r="AE60">
      <f>IF(TODAY()-1&lt;AE$2,"",VLOOKUP(AE$2,'N:\Engenharia\Utilidades\Compartilhado\09- Indices\09 - Energia e Fluido\[01-E&amp;F Áreas.xlsb]Utilidades Índices'!$A$4:$L$35,11,0))</f>
    </oc>
    <nc r="AE60">
      <f>IF(TODAY()-1&lt;AE$2,"",VLOOKUP(AE$2,'N:\Engenharia\Utilidades\Compartilhado\09- Indices\09 - Energia e Fluido\[01-E&amp;F Áreas.xlsb]Utilidades Índices'!$A$4:$L$35,11,0))</f>
    </nc>
  </rcc>
  <rcc rId="291289" sId="13">
    <oc r="AF60">
      <f>IF(TODAY()-1&lt;AF$2,"",VLOOKUP(AF$2,'N:\Engenharia\Utilidades\Compartilhado\09- Indices\09 - Energia e Fluido\[01-E&amp;F Áreas.xlsb]Utilidades Índices'!$A$4:$L$35,11,0))</f>
    </oc>
    <nc r="AF60">
      <f>IF(TODAY()-1&lt;AF$2,"",VLOOKUP(AF$2,'N:\Engenharia\Utilidades\Compartilhado\09- Indices\09 - Energia e Fluido\[01-E&amp;F Áreas.xlsb]Utilidades Índices'!$A$4:$L$35,11,0))</f>
    </nc>
  </rcc>
  <rcc rId="291290" sId="13">
    <oc r="AG60">
      <f>IF(TODAY()-1&lt;AG$2,"",VLOOKUP(AG$2,'N:\Engenharia\Utilidades\Compartilhado\09- Indices\09 - Energia e Fluido\[01-E&amp;F Áreas.xlsb]Utilidades Índices'!$A$4:$L$35,11,0))</f>
    </oc>
    <nc r="AG60">
      <f>IF(TODAY()-1&lt;AG$2,"",VLOOKUP(AG$2,'N:\Engenharia\Utilidades\Compartilhado\09- Indices\09 - Energia e Fluido\[01-E&amp;F Áreas.xlsb]Utilidades Índices'!$A$4:$L$35,11,0))</f>
    </nc>
  </rcc>
  <rcc rId="291291" sId="13">
    <oc r="AH60">
      <f>IF(TODAY()-1&lt;AH$2,"",VLOOKUP(AH$2,'N:\Engenharia\Utilidades\Compartilhado\09- Indices\09 - Energia e Fluido\[01-E&amp;F Áreas.xlsb]Utilidades Índices'!$A$4:$L$35,11,0))</f>
    </oc>
    <nc r="AH60">
      <f>IF(TODAY()-1&lt;AH$2,"",VLOOKUP(AH$2,'N:\Engenharia\Utilidades\Compartilhado\09- Indices\09 - Energia e Fluido\[01-E&amp;F Áreas.xlsb]Utilidades Índices'!$A$4:$L$35,11,0))</f>
    </nc>
  </rcc>
  <rcc rId="291292" sId="13">
    <oc r="AI60">
      <f>IF(TODAY()-1&lt;AI$2,"",VLOOKUP(AI$2,'N:\Engenharia\Utilidades\Compartilhado\09- Indices\09 - Energia e Fluido\[01-E&amp;F Áreas.xlsb]Utilidades Índices'!$A$4:$L$35,11,0))</f>
    </oc>
    <nc r="AI60">
      <f>IF(TODAY()-1&lt;AI$2,"",VLOOKUP(AI$2,'N:\Engenharia\Utilidades\Compartilhado\09- Indices\09 - Energia e Fluido\[01-E&amp;F Áreas.xlsb]Utilidades Índices'!$A$4:$L$35,11,0))</f>
    </nc>
  </rcc>
  <rcc rId="291293" sId="13">
    <oc r="E61">
      <f>CO2_Ind!B7</f>
    </oc>
    <nc r="E61">
      <f>CO2_Ind!B7</f>
    </nc>
  </rcc>
  <rcc rId="291294" sId="13">
    <oc r="F61">
      <f>CO2_Ind!B8</f>
    </oc>
    <nc r="F61">
      <f>CO2_Ind!B8</f>
    </nc>
  </rcc>
  <rcc rId="291295" sId="13">
    <oc r="G61">
      <f>CO2_Ind!B9</f>
    </oc>
    <nc r="G61">
      <f>CO2_Ind!B9</f>
    </nc>
  </rcc>
  <rcc rId="291296" sId="13">
    <oc r="H61">
      <f>CO2_Ind!B10</f>
    </oc>
    <nc r="H61">
      <f>CO2_Ind!B10</f>
    </nc>
  </rcc>
  <rcc rId="291297" sId="13">
    <oc r="I61">
      <f>CO2_Ind!B11</f>
    </oc>
    <nc r="I61">
      <f>CO2_Ind!B11</f>
    </nc>
  </rcc>
  <rcc rId="291298" sId="13">
    <oc r="J61">
      <f>CO2_Ind!B12</f>
    </oc>
    <nc r="J61">
      <f>CO2_Ind!B12</f>
    </nc>
  </rcc>
  <rcc rId="291299" sId="13">
    <oc r="K61">
      <f>CO2_Ind!B13</f>
    </oc>
    <nc r="K61">
      <f>CO2_Ind!B13</f>
    </nc>
  </rcc>
  <rcc rId="291300" sId="13">
    <oc r="L61">
      <f>CO2_Ind!B14</f>
    </oc>
    <nc r="L61">
      <f>CO2_Ind!B14</f>
    </nc>
  </rcc>
  <rcc rId="291301" sId="13">
    <oc r="M61">
      <f>CO2_Ind!B15</f>
    </oc>
    <nc r="M61">
      <f>CO2_Ind!B15</f>
    </nc>
  </rcc>
  <rcc rId="291302" sId="13">
    <oc r="N61">
      <f>CO2_Ind!B16</f>
    </oc>
    <nc r="N61">
      <f>CO2_Ind!B16</f>
    </nc>
  </rcc>
  <rcc rId="291303" sId="13">
    <oc r="O61">
      <f>CO2_Ind!B17</f>
    </oc>
    <nc r="O61">
      <f>CO2_Ind!B17</f>
    </nc>
  </rcc>
  <rcc rId="291304" sId="13">
    <oc r="P61">
      <f>CO2_Ind!B18</f>
    </oc>
    <nc r="P61">
      <f>CO2_Ind!B18</f>
    </nc>
  </rcc>
  <rcc rId="291305" sId="13">
    <oc r="Q61">
      <f>CO2_Ind!B19</f>
    </oc>
    <nc r="Q61">
      <f>CO2_Ind!B19</f>
    </nc>
  </rcc>
  <rcc rId="291306" sId="13">
    <oc r="R61">
      <f>CO2_Ind!B20</f>
    </oc>
    <nc r="R61">
      <f>CO2_Ind!B20</f>
    </nc>
  </rcc>
  <rcc rId="291307" sId="13">
    <oc r="S61">
      <f>CO2_Ind!B21</f>
    </oc>
    <nc r="S61">
      <f>CO2_Ind!B21</f>
    </nc>
  </rcc>
  <rcc rId="291308" sId="13">
    <oc r="T61">
      <f>CO2_Ind!B22</f>
    </oc>
    <nc r="T61">
      <f>CO2_Ind!B22</f>
    </nc>
  </rcc>
  <rcc rId="291309" sId="13">
    <oc r="U61">
      <f>IF(TODAY()-1&lt;U$2,"",VLOOKUP(U$2,'N:\Engenharia\Utilidades\Compartilhado\09- Indices\09 - Energia e Fluido\[01-E&amp;F Áreas.xlsb]Utilidades Índices'!$A$4:$L$35,12,0))</f>
    </oc>
    <nc r="U61">
      <f>IF(TODAY()-1&lt;U$2,"",VLOOKUP(U$2,'N:\Engenharia\Utilidades\Compartilhado\09- Indices\09 - Energia e Fluido\[01-E&amp;F Áreas.xlsb]Utilidades Índices'!$A$4:$L$35,12,0))</f>
    </nc>
  </rcc>
  <rcc rId="291310" sId="13">
    <oc r="V61">
      <f>IF(TODAY()-1&lt;V$2,"",VLOOKUP(V$2,'N:\Engenharia\Utilidades\Compartilhado\09- Indices\09 - Energia e Fluido\[01-E&amp;F Áreas.xlsb]Utilidades Índices'!$A$4:$L$35,12,0))</f>
    </oc>
    <nc r="V61">
      <f>IF(TODAY()-1&lt;V$2,"",VLOOKUP(V$2,'N:\Engenharia\Utilidades\Compartilhado\09- Indices\09 - Energia e Fluido\[01-E&amp;F Áreas.xlsb]Utilidades Índices'!$A$4:$L$35,12,0))</f>
    </nc>
  </rcc>
  <rcc rId="291311" sId="13">
    <oc r="W61">
      <f>IF(TODAY()-1&lt;W$2,"",VLOOKUP(W$2,'N:\Engenharia\Utilidades\Compartilhado\09- Indices\09 - Energia e Fluido\[01-E&amp;F Áreas.xlsb]Utilidades Índices'!$A$4:$L$35,12,0))</f>
    </oc>
    <nc r="W61">
      <f>IF(TODAY()-1&lt;W$2,"",VLOOKUP(W$2,'N:\Engenharia\Utilidades\Compartilhado\09- Indices\09 - Energia e Fluido\[01-E&amp;F Áreas.xlsb]Utilidades Índices'!$A$4:$L$35,12,0))</f>
    </nc>
  </rcc>
  <rcc rId="291312" sId="13">
    <oc r="X61">
      <f>IF(TODAY()-1&lt;X$2,"",VLOOKUP(X$2,'N:\Engenharia\Utilidades\Compartilhado\09- Indices\09 - Energia e Fluido\[01-E&amp;F Áreas.xlsb]Utilidades Índices'!$A$4:$L$35,12,0))</f>
    </oc>
    <nc r="X61">
      <f>IF(TODAY()-1&lt;X$2,"",VLOOKUP(X$2,'N:\Engenharia\Utilidades\Compartilhado\09- Indices\09 - Energia e Fluido\[01-E&amp;F Áreas.xlsb]Utilidades Índices'!$A$4:$L$35,12,0))</f>
    </nc>
  </rcc>
  <rcc rId="291313" sId="13">
    <oc r="Y61">
      <f>IF(TODAY()-1&lt;Y$2,"",VLOOKUP(Y$2,'N:\Engenharia\Utilidades\Compartilhado\09- Indices\09 - Energia e Fluido\[01-E&amp;F Áreas.xlsb]Utilidades Índices'!$A$4:$L$35,12,0))</f>
    </oc>
    <nc r="Y61">
      <f>IF(TODAY()-1&lt;Y$2,"",VLOOKUP(Y$2,'N:\Engenharia\Utilidades\Compartilhado\09- Indices\09 - Energia e Fluido\[01-E&amp;F Áreas.xlsb]Utilidades Índices'!$A$4:$L$35,12,0))</f>
    </nc>
  </rcc>
  <rcc rId="291314" sId="13">
    <oc r="Z61">
      <f>IF(TODAY()-1&lt;Z$2,"",VLOOKUP(Z$2,'N:\Engenharia\Utilidades\Compartilhado\09- Indices\09 - Energia e Fluido\[01-E&amp;F Áreas.xlsb]Utilidades Índices'!$A$4:$L$35,12,0))</f>
    </oc>
    <nc r="Z61">
      <f>IF(TODAY()-1&lt;Z$2,"",VLOOKUP(Z$2,'N:\Engenharia\Utilidades\Compartilhado\09- Indices\09 - Energia e Fluido\[01-E&amp;F Áreas.xlsb]Utilidades Índices'!$A$4:$L$35,12,0))</f>
    </nc>
  </rcc>
  <rcc rId="291315" sId="13">
    <oc r="AA61">
      <f>IF(TODAY()-1&lt;AA$2,"",VLOOKUP(AA$2,'N:\Engenharia\Utilidades\Compartilhado\09- Indices\09 - Energia e Fluido\[01-E&amp;F Áreas.xlsb]Utilidades Índices'!$A$4:$L$35,12,0))</f>
    </oc>
    <nc r="AA61">
      <f>IF(TODAY()-1&lt;AA$2,"",VLOOKUP(AA$2,'N:\Engenharia\Utilidades\Compartilhado\09- Indices\09 - Energia e Fluido\[01-E&amp;F Áreas.xlsb]Utilidades Índices'!$A$4:$L$35,12,0))</f>
    </nc>
  </rcc>
  <rcc rId="291316" sId="13">
    <oc r="AB61">
      <f>IF(TODAY()-1&lt;AB$2,"",VLOOKUP(AB$2,'N:\Engenharia\Utilidades\Compartilhado\09- Indices\09 - Energia e Fluido\[01-E&amp;F Áreas.xlsb]Utilidades Índices'!$A$4:$L$35,12,0))</f>
    </oc>
    <nc r="AB61">
      <f>IF(TODAY()-1&lt;AB$2,"",VLOOKUP(AB$2,'N:\Engenharia\Utilidades\Compartilhado\09- Indices\09 - Energia e Fluido\[01-E&amp;F Áreas.xlsb]Utilidades Índices'!$A$4:$L$35,12,0))</f>
    </nc>
  </rcc>
  <rcc rId="291317" sId="13">
    <oc r="AC61">
      <f>IF(TODAY()-1&lt;AC$2,"",VLOOKUP(AC$2,'N:\Engenharia\Utilidades\Compartilhado\09- Indices\09 - Energia e Fluido\[01-E&amp;F Áreas.xlsb]Utilidades Índices'!$A$4:$L$35,12,0))</f>
    </oc>
    <nc r="AC61">
      <f>IF(TODAY()-1&lt;AC$2,"",VLOOKUP(AC$2,'N:\Engenharia\Utilidades\Compartilhado\09- Indices\09 - Energia e Fluido\[01-E&amp;F Áreas.xlsb]Utilidades Índices'!$A$4:$L$35,12,0))</f>
    </nc>
  </rcc>
  <rcc rId="291318" sId="13">
    <oc r="AD61">
      <f>IF(TODAY()-1&lt;AD$2,"",VLOOKUP(AD$2,'N:\Engenharia\Utilidades\Compartilhado\09- Indices\09 - Energia e Fluido\[01-E&amp;F Áreas.xlsb]Utilidades Índices'!$A$4:$L$35,12,0))</f>
    </oc>
    <nc r="AD61">
      <f>IF(TODAY()-1&lt;AD$2,"",VLOOKUP(AD$2,'N:\Engenharia\Utilidades\Compartilhado\09- Indices\09 - Energia e Fluido\[01-E&amp;F Áreas.xlsb]Utilidades Índices'!$A$4:$L$35,12,0))</f>
    </nc>
  </rcc>
  <rcc rId="291319" sId="13">
    <oc r="AE61">
      <f>IF(TODAY()-1&lt;AE$2,"",VLOOKUP(AE$2,'N:\Engenharia\Utilidades\Compartilhado\09- Indices\09 - Energia e Fluido\[01-E&amp;F Áreas.xlsb]Utilidades Índices'!$A$4:$L$35,12,0))</f>
    </oc>
    <nc r="AE61">
      <f>IF(TODAY()-1&lt;AE$2,"",VLOOKUP(AE$2,'N:\Engenharia\Utilidades\Compartilhado\09- Indices\09 - Energia e Fluido\[01-E&amp;F Áreas.xlsb]Utilidades Índices'!$A$4:$L$35,12,0))</f>
    </nc>
  </rcc>
  <rcc rId="291320" sId="13">
    <oc r="AF61">
      <f>IF(TODAY()-1&lt;AF$2,"",VLOOKUP(AF$2,'N:\Engenharia\Utilidades\Compartilhado\09- Indices\09 - Energia e Fluido\[01-E&amp;F Áreas.xlsb]Utilidades Índices'!$A$4:$L$35,12,0))</f>
    </oc>
    <nc r="AF61">
      <f>IF(TODAY()-1&lt;AF$2,"",VLOOKUP(AF$2,'N:\Engenharia\Utilidades\Compartilhado\09- Indices\09 - Energia e Fluido\[01-E&amp;F Áreas.xlsb]Utilidades Índices'!$A$4:$L$35,12,0))</f>
    </nc>
  </rcc>
  <rcc rId="291321" sId="13">
    <oc r="AG61">
      <f>IF(TODAY()-1&lt;AG$2,"",VLOOKUP(AG$2,'N:\Engenharia\Utilidades\Compartilhado\09- Indices\09 - Energia e Fluido\[01-E&amp;F Áreas.xlsb]Utilidades Índices'!$A$4:$L$35,12,0))</f>
    </oc>
    <nc r="AG61">
      <f>IF(TODAY()-1&lt;AG$2,"",VLOOKUP(AG$2,'N:\Engenharia\Utilidades\Compartilhado\09- Indices\09 - Energia e Fluido\[01-E&amp;F Áreas.xlsb]Utilidades Índices'!$A$4:$L$35,12,0))</f>
    </nc>
  </rcc>
  <rcc rId="291322" sId="13">
    <oc r="AH61">
      <f>IF(TODAY()-1&lt;AH$2,"",VLOOKUP(AH$2,'N:\Engenharia\Utilidades\Compartilhado\09- Indices\09 - Energia e Fluido\[01-E&amp;F Áreas.xlsb]Utilidades Índices'!$A$4:$L$35,12,0))</f>
    </oc>
    <nc r="AH61">
      <f>IF(TODAY()-1&lt;AH$2,"",VLOOKUP(AH$2,'N:\Engenharia\Utilidades\Compartilhado\09- Indices\09 - Energia e Fluido\[01-E&amp;F Áreas.xlsb]Utilidades Índices'!$A$4:$L$35,12,0))</f>
    </nc>
  </rcc>
  <rcc rId="291323" sId="13">
    <oc r="AI61">
      <f>IF(TODAY()-1&lt;AI$2,"",VLOOKUP(AI$2,'N:\Engenharia\Utilidades\Compartilhado\09- Indices\09 - Energia e Fluido\[01-E&amp;F Áreas.xlsb]Utilidades Índices'!$A$4:$L$35,12,0))</f>
    </oc>
    <nc r="AI61">
      <f>IF(TODAY()-1&lt;AI$2,"",VLOOKUP(AI$2,'N:\Engenharia\Utilidades\Compartilhado\09- Indices\09 - Energia e Fluido\[01-E&amp;F Áreas.xlsb]Utilidades Índices'!$A$4:$L$35,12,0))</f>
    </nc>
  </rcc>
  <rcc rId="291324" sId="13">
    <oc r="AF19">
      <f>VLOOKUP(AF$2,'N:\Engenharia\Utilidades\Compartilhado\09- Indices\09 - Energia e Fluido\[01-E&amp;F Áreas.xlsb]L501'!$A$6:$N$36,9,0)</f>
    </oc>
    <nc r="AF19">
      <f>VLOOKUP(AF$2,'N:\Engenharia\Utilidades\Compartilhado\09- Indices\09 - Energia e Fluido\[01-E&amp;F Áreas.xlsb]L501'!$A$6:$N$36,9,0)</f>
    </nc>
  </rcc>
  <rcc rId="291325" sId="13">
    <oc r="AG19">
      <f>VLOOKUP(AG$2,'N:\Engenharia\Utilidades\Compartilhado\09- Indices\09 - Energia e Fluido\[01-E&amp;F Áreas.xlsb]L501'!$A$6:$N$36,9,0)</f>
    </oc>
    <nc r="AG19">
      <f>VLOOKUP(AG$2,'N:\Engenharia\Utilidades\Compartilhado\09- Indices\09 - Energia e Fluido\[01-E&amp;F Áreas.xlsb]L501'!$A$6:$N$36,9,0)</f>
    </nc>
  </rcc>
  <rcc rId="291326" sId="13">
    <oc r="AH19">
      <f>VLOOKUP(AH$2,'N:\Engenharia\Utilidades\Compartilhado\09- Indices\09 - Energia e Fluido\[01-E&amp;F Áreas.xlsb]L501'!$A$6:$N$36,9,0)</f>
    </oc>
    <nc r="AH19">
      <f>VLOOKUP(AH$2,'N:\Engenharia\Utilidades\Compartilhado\09- Indices\09 - Energia e Fluido\[01-E&amp;F Áreas.xlsb]L501'!$A$6:$N$36,9,0)</f>
    </nc>
  </rcc>
  <rcc rId="291327" sId="13">
    <oc r="E20">
      <f>VLOOKUP(E$2,'N:\Engenharia\Utilidades\Compartilhado\09- Indices\09 - Energia e Fluido\[01-E&amp;F Áreas.xlsb]L501'!$A$6:$N$36,9,0)</f>
    </oc>
    <nc r="E20">
      <f>VLOOKUP(E$2,'N:\Engenharia\Utilidades\Compartilhado\09- Indices\09 - Energia e Fluido\[01-E&amp;F Áreas.xlsb]L501'!$A$6:$N$36,9,0)</f>
    </nc>
  </rcc>
  <rcc rId="291328" sId="13">
    <oc r="F20">
      <f>VLOOKUP(F$2,'N:\Engenharia\Utilidades\Compartilhado\09- Indices\09 - Energia e Fluido\[01-E&amp;F Áreas.xlsb]L501'!$A$6:$N$36,9,0)</f>
    </oc>
    <nc r="F20">
      <f>VLOOKUP(F$2,'N:\Engenharia\Utilidades\Compartilhado\09- Indices\09 - Energia e Fluido\[01-E&amp;F Áreas.xlsb]L501'!$A$6:$N$36,9,0)</f>
    </nc>
  </rcc>
  <rcc rId="291329" sId="13">
    <oc r="G20">
      <f>VLOOKUP(G$2,'N:\Engenharia\Utilidades\Compartilhado\09- Indices\09 - Energia e Fluido\[01-E&amp;F Áreas.xlsb]L501'!$A$6:$N$36,9,0)</f>
    </oc>
    <nc r="G20">
      <f>VLOOKUP(G$2,'N:\Engenharia\Utilidades\Compartilhado\09- Indices\09 - Energia e Fluido\[01-E&amp;F Áreas.xlsb]L501'!$A$6:$N$36,9,0)</f>
    </nc>
  </rcc>
  <rcc rId="291330" sId="13">
    <oc r="H20">
      <f>VLOOKUP(H$2,'N:\Engenharia\Utilidades\Compartilhado\09- Indices\09 - Energia e Fluido\[01-E&amp;F Áreas.xlsb]L501'!$A$6:$N$36,9,0)</f>
    </oc>
    <nc r="H20">
      <f>VLOOKUP(H$2,'N:\Engenharia\Utilidades\Compartilhado\09- Indices\09 - Energia e Fluido\[01-E&amp;F Áreas.xlsb]L501'!$A$6:$N$36,9,0)</f>
    </nc>
  </rcc>
  <rcc rId="291331" sId="13">
    <oc r="I20">
      <f>VLOOKUP(I$2,'N:\Engenharia\Utilidades\Compartilhado\09- Indices\09 - Energia e Fluido\[01-E&amp;F Áreas.xlsb]L501'!$A$6:$N$36,9,0)</f>
    </oc>
    <nc r="I20">
      <f>VLOOKUP(I$2,'N:\Engenharia\Utilidades\Compartilhado\09- Indices\09 - Energia e Fluido\[01-E&amp;F Áreas.xlsb]L501'!$A$6:$N$36,9,0)</f>
    </nc>
  </rcc>
  <rcc rId="291332" sId="13">
    <oc r="J20">
      <f>VLOOKUP(J$2,'N:\Engenharia\Utilidades\Compartilhado\09- Indices\09 - Energia e Fluido\[01-E&amp;F Áreas.xlsb]L501'!$A$6:$N$36,9,0)</f>
    </oc>
    <nc r="J20">
      <f>VLOOKUP(J$2,'N:\Engenharia\Utilidades\Compartilhado\09- Indices\09 - Energia e Fluido\[01-E&amp;F Áreas.xlsb]L501'!$A$6:$N$36,9,0)</f>
    </nc>
  </rcc>
  <rcc rId="291333" sId="13">
    <oc r="K20">
      <f>VLOOKUP(K$2,'N:\Engenharia\Utilidades\Compartilhado\09- Indices\09 - Energia e Fluido\[01-E&amp;F Áreas.xlsb]L501'!$A$6:$N$36,9,0)</f>
    </oc>
    <nc r="K20">
      <f>VLOOKUP(K$2,'N:\Engenharia\Utilidades\Compartilhado\09- Indices\09 - Energia e Fluido\[01-E&amp;F Áreas.xlsb]L501'!$A$6:$N$36,9,0)</f>
    </nc>
  </rcc>
  <rcc rId="291334" sId="13">
    <oc r="L20">
      <f>VLOOKUP(L$2,'N:\Engenharia\Utilidades\Compartilhado\09- Indices\09 - Energia e Fluido\[01-E&amp;F Áreas.xlsb]L501'!$A$6:$N$36,9,0)</f>
    </oc>
    <nc r="L20">
      <f>VLOOKUP(L$2,'N:\Engenharia\Utilidades\Compartilhado\09- Indices\09 - Energia e Fluido\[01-E&amp;F Áreas.xlsb]L501'!$A$6:$N$36,9,0)</f>
    </nc>
  </rcc>
  <rcc rId="291335" sId="13">
    <oc r="M20">
      <f>VLOOKUP(M$2,'N:\Engenharia\Utilidades\Compartilhado\09- Indices\09 - Energia e Fluido\[01-E&amp;F Áreas.xlsb]L501'!$A$6:$N$36,9,0)</f>
    </oc>
    <nc r="M20">
      <f>VLOOKUP(M$2,'N:\Engenharia\Utilidades\Compartilhado\09- Indices\09 - Energia e Fluido\[01-E&amp;F Áreas.xlsb]L501'!$A$6:$N$36,9,0)</f>
    </nc>
  </rcc>
  <rcc rId="291336" sId="13">
    <oc r="N20">
      <f>VLOOKUP(N$2,'N:\Engenharia\Utilidades\Compartilhado\09- Indices\09 - Energia e Fluido\[01-E&amp;F Áreas.xlsb]L501'!$A$6:$N$36,9,0)</f>
    </oc>
    <nc r="N20">
      <f>VLOOKUP(N$2,'N:\Engenharia\Utilidades\Compartilhado\09- Indices\09 - Energia e Fluido\[01-E&amp;F Áreas.xlsb]L501'!$A$6:$N$36,9,0)</f>
    </nc>
  </rcc>
  <rcc rId="291337" sId="13">
    <oc r="O20">
      <f>VLOOKUP(O$2,'N:\Engenharia\Utilidades\Compartilhado\09- Indices\09 - Energia e Fluido\[01-E&amp;F Áreas.xlsb]L501'!$A$6:$N$36,9,0)</f>
    </oc>
    <nc r="O20">
      <f>VLOOKUP(O$2,'N:\Engenharia\Utilidades\Compartilhado\09- Indices\09 - Energia e Fluido\[01-E&amp;F Áreas.xlsb]L501'!$A$6:$N$36,9,0)</f>
    </nc>
  </rcc>
  <rcc rId="291338" sId="13">
    <oc r="P20">
      <f>VLOOKUP(P$2,'N:\Engenharia\Utilidades\Compartilhado\09- Indices\09 - Energia e Fluido\[01-E&amp;F Áreas.xlsb]L501'!$A$6:$N$36,9,0)</f>
    </oc>
    <nc r="P20">
      <f>VLOOKUP(P$2,'N:\Engenharia\Utilidades\Compartilhado\09- Indices\09 - Energia e Fluido\[01-E&amp;F Áreas.xlsb]L501'!$A$6:$N$36,9,0)</f>
    </nc>
  </rcc>
  <rcc rId="291339" sId="13">
    <oc r="Q20">
      <f>VLOOKUP(Q$2,'N:\Engenharia\Utilidades\Compartilhado\09- Indices\09 - Energia e Fluido\[01-E&amp;F Áreas.xlsb]L501'!$A$6:$N$36,9,0)</f>
    </oc>
    <nc r="Q20">
      <f>VLOOKUP(Q$2,'N:\Engenharia\Utilidades\Compartilhado\09- Indices\09 - Energia e Fluido\[01-E&amp;F Áreas.xlsb]L501'!$A$6:$N$36,9,0)</f>
    </nc>
  </rcc>
  <rcc rId="291340" sId="13">
    <oc r="R20">
      <f>VLOOKUP(R$2,'N:\Engenharia\Utilidades\Compartilhado\09- Indices\09 - Energia e Fluido\[01-E&amp;F Áreas.xlsb]L501'!$A$6:$N$36,9,0)</f>
    </oc>
    <nc r="R20">
      <f>VLOOKUP(R$2,'N:\Engenharia\Utilidades\Compartilhado\09- Indices\09 - Energia e Fluido\[01-E&amp;F Áreas.xlsb]L501'!$A$6:$N$36,9,0)</f>
    </nc>
  </rcc>
  <rcc rId="291341" sId="13">
    <oc r="S20">
      <f>VLOOKUP(S$2,'N:\Engenharia\Utilidades\Compartilhado\09- Indices\09 - Energia e Fluido\[01-E&amp;F Áreas.xlsb]L501'!$A$6:$N$36,9,0)</f>
    </oc>
    <nc r="S20">
      <f>VLOOKUP(S$2,'N:\Engenharia\Utilidades\Compartilhado\09- Indices\09 - Energia e Fluido\[01-E&amp;F Áreas.xlsb]L501'!$A$6:$N$36,9,0)</f>
    </nc>
  </rcc>
  <rcc rId="291342" sId="13">
    <oc r="T20">
      <f>VLOOKUP(T$2,'N:\Engenharia\Utilidades\Compartilhado\09- Indices\09 - Energia e Fluido\[01-E&amp;F Áreas.xlsb]L501'!$A$6:$N$36,9,0)</f>
    </oc>
    <nc r="T20">
      <f>VLOOKUP(T$2,'N:\Engenharia\Utilidades\Compartilhado\09- Indices\09 - Energia e Fluido\[01-E&amp;F Áreas.xlsb]L501'!$A$6:$N$36,9,0)</f>
    </nc>
  </rcc>
  <rcc rId="291343" sId="13">
    <oc r="U20">
      <f>VLOOKUP(U$2,'N:\Engenharia\Utilidades\Compartilhado\09- Indices\09 - Energia e Fluido\[01-E&amp;F Áreas.xlsb]L501'!$A$6:$N$36,9,0)</f>
    </oc>
    <nc r="U20">
      <f>VLOOKUP(U$2,'N:\Engenharia\Utilidades\Compartilhado\09- Indices\09 - Energia e Fluido\[01-E&amp;F Áreas.xlsb]L501'!$A$6:$N$36,9,0)</f>
    </nc>
  </rcc>
  <rcc rId="291344" sId="13">
    <oc r="V20">
      <f>VLOOKUP(V$2,'N:\Engenharia\Utilidades\Compartilhado\09- Indices\09 - Energia e Fluido\[01-E&amp;F Áreas.xlsb]L501'!$A$6:$N$36,9,0)</f>
    </oc>
    <nc r="V20">
      <f>VLOOKUP(V$2,'N:\Engenharia\Utilidades\Compartilhado\09- Indices\09 - Energia e Fluido\[01-E&amp;F Áreas.xlsb]L501'!$A$6:$N$36,9,0)</f>
    </nc>
  </rcc>
  <rcc rId="291345" sId="13">
    <oc r="W20">
      <f>VLOOKUP(W$2,'N:\Engenharia\Utilidades\Compartilhado\09- Indices\09 - Energia e Fluido\[01-E&amp;F Áreas.xlsb]L501'!$A$6:$N$36,9,0)</f>
    </oc>
    <nc r="W20">
      <f>VLOOKUP(W$2,'N:\Engenharia\Utilidades\Compartilhado\09- Indices\09 - Energia e Fluido\[01-E&amp;F Áreas.xlsb]L501'!$A$6:$N$36,9,0)</f>
    </nc>
  </rcc>
  <rcc rId="291346" sId="13">
    <oc r="X20">
      <f>VLOOKUP(X$2,'N:\Engenharia\Utilidades\Compartilhado\09- Indices\09 - Energia e Fluido\[01-E&amp;F Áreas.xlsb]L501'!$A$6:$N$36,9,0)</f>
    </oc>
    <nc r="X20">
      <f>VLOOKUP(X$2,'N:\Engenharia\Utilidades\Compartilhado\09- Indices\09 - Energia e Fluido\[01-E&amp;F Áreas.xlsb]L501'!$A$6:$N$36,9,0)</f>
    </nc>
  </rcc>
  <rcc rId="291347" sId="13">
    <oc r="Y20">
      <f>VLOOKUP(Y$2,'N:\Engenharia\Utilidades\Compartilhado\09- Indices\09 - Energia e Fluido\[01-E&amp;F Áreas.xlsb]L501'!$A$6:$N$36,9,0)</f>
    </oc>
    <nc r="Y20">
      <f>VLOOKUP(Y$2,'N:\Engenharia\Utilidades\Compartilhado\09- Indices\09 - Energia e Fluido\[01-E&amp;F Áreas.xlsb]L501'!$A$6:$N$36,9,0)</f>
    </nc>
  </rcc>
  <rcc rId="291348" sId="13">
    <oc r="Z20">
      <f>VLOOKUP(Z$2,'N:\Engenharia\Utilidades\Compartilhado\09- Indices\09 - Energia e Fluido\[01-E&amp;F Áreas.xlsb]L501'!$A$6:$N$36,9,0)</f>
    </oc>
    <nc r="Z20">
      <f>VLOOKUP(Z$2,'N:\Engenharia\Utilidades\Compartilhado\09- Indices\09 - Energia e Fluido\[01-E&amp;F Áreas.xlsb]L501'!$A$6:$N$36,9,0)</f>
    </nc>
  </rcc>
  <rcc rId="291349" sId="13">
    <oc r="AA20">
      <f>VLOOKUP(AA$2,'N:\Engenharia\Utilidades\Compartilhado\09- Indices\09 - Energia e Fluido\[01-E&amp;F Áreas.xlsb]L501'!$A$6:$N$36,9,0)</f>
    </oc>
    <nc r="AA20">
      <f>VLOOKUP(AA$2,'N:\Engenharia\Utilidades\Compartilhado\09- Indices\09 - Energia e Fluido\[01-E&amp;F Áreas.xlsb]L501'!$A$6:$N$36,9,0)</f>
    </nc>
  </rcc>
  <rcc rId="291350" sId="13">
    <oc r="AB20">
      <f>VLOOKUP(AB$2,'N:\Engenharia\Utilidades\Compartilhado\09- Indices\09 - Energia e Fluido\[01-E&amp;F Áreas.xlsb]L501'!$A$6:$N$36,9,0)</f>
    </oc>
    <nc r="AB20">
      <f>VLOOKUP(AB$2,'N:\Engenharia\Utilidades\Compartilhado\09- Indices\09 - Energia e Fluido\[01-E&amp;F Áreas.xlsb]L501'!$A$6:$N$36,9,0)</f>
    </nc>
  </rcc>
  <rcc rId="291351" sId="13">
    <oc r="AC20">
      <f>VLOOKUP(AC$2,'N:\Engenharia\Utilidades\Compartilhado\09- Indices\09 - Energia e Fluido\[01-E&amp;F Áreas.xlsb]L501'!$A$6:$N$36,9,0)</f>
    </oc>
    <nc r="AC20">
      <f>VLOOKUP(AC$2,'N:\Engenharia\Utilidades\Compartilhado\09- Indices\09 - Energia e Fluido\[01-E&amp;F Áreas.xlsb]L501'!$A$6:$N$36,9,0)</f>
    </nc>
  </rcc>
  <rcc rId="291352" sId="13">
    <oc r="AD20">
      <f>VLOOKUP(AD$2,'N:\Engenharia\Utilidades\Compartilhado\09- Indices\09 - Energia e Fluido\[01-E&amp;F Áreas.xlsb]L501'!$A$6:$N$36,9,0)</f>
    </oc>
    <nc r="AD20">
      <f>VLOOKUP(AD$2,'N:\Engenharia\Utilidades\Compartilhado\09- Indices\09 - Energia e Fluido\[01-E&amp;F Áreas.xlsb]L501'!$A$6:$N$36,9,0)</f>
    </nc>
  </rcc>
  <rcc rId="291353" sId="13">
    <oc r="AE20">
      <f>VLOOKUP(AE$2,'N:\Engenharia\Utilidades\Compartilhado\09- Indices\09 - Energia e Fluido\[01-E&amp;F Áreas.xlsb]L501'!$A$6:$N$36,9,0)</f>
    </oc>
    <nc r="AE20">
      <f>VLOOKUP(AE$2,'N:\Engenharia\Utilidades\Compartilhado\09- Indices\09 - Energia e Fluido\[01-E&amp;F Áreas.xlsb]L501'!$A$6:$N$36,9,0)</f>
    </nc>
  </rcc>
  <rcc rId="291354" sId="13">
    <oc r="AF20">
      <f>VLOOKUP(AF$2,'N:\Engenharia\Utilidades\Compartilhado\09- Indices\09 - Energia e Fluido\[01-E&amp;F Áreas.xlsb]L501'!$A$6:$N$36,9,0)</f>
    </oc>
    <nc r="AF20">
      <f>VLOOKUP(AF$2,'N:\Engenharia\Utilidades\Compartilhado\09- Indices\09 - Energia e Fluido\[01-E&amp;F Áreas.xlsb]L501'!$A$6:$N$36,9,0)</f>
    </nc>
  </rcc>
  <rcc rId="291355" sId="13">
    <oc r="AG20">
      <f>VLOOKUP(AG$2,'N:\Engenharia\Utilidades\Compartilhado\09- Indices\09 - Energia e Fluido\[01-E&amp;F Áreas.xlsb]L501'!$A$6:$N$36,9,0)</f>
    </oc>
    <nc r="AG20">
      <f>VLOOKUP(AG$2,'N:\Engenharia\Utilidades\Compartilhado\09- Indices\09 - Energia e Fluido\[01-E&amp;F Áreas.xlsb]L501'!$A$6:$N$36,9,0)</f>
    </nc>
  </rcc>
  <rcc rId="291356" sId="13">
    <oc r="AH20">
      <f>VLOOKUP(AH$2,'N:\Engenharia\Utilidades\Compartilhado\09- Indices\09 - Energia e Fluido\[01-E&amp;F Áreas.xlsb]L501'!$A$6:$N$36,9,0)</f>
    </oc>
    <nc r="AH20">
      <f>VLOOKUP(AH$2,'N:\Engenharia\Utilidades\Compartilhado\09- Indices\09 - Energia e Fluido\[01-E&amp;F Áreas.xlsb]L501'!$A$6:$N$36,9,0)</f>
    </nc>
  </rcc>
  <rcc rId="291357" sId="13">
    <oc r="AI20">
      <f>VLOOKUP(AI$2,'N:\Engenharia\Utilidades\Compartilhado\09- Indices\09 - Energia e Fluido\[01-E&amp;F Áreas.xlsb]L501'!$A$6:$N$36,9,0)</f>
    </oc>
    <nc r="AI20">
      <f>VLOOKUP(AI$2,'N:\Engenharia\Utilidades\Compartilhado\09- Indices\09 - Energia e Fluido\[01-E&amp;F Áreas.xlsb]L501'!$A$6:$N$36,9,0)</f>
    </nc>
  </rcc>
  <rcc rId="291358" sId="13">
    <oc r="AJ20">
      <f>VLOOKUP(AJ$2,'N:\Engenharia\Utilidades\Compartilhado\09- Indices\09 - Energia e Fluido\[01-E&amp;F Áreas.xlsb]L501'!$A$6:$N$36,9,0)</f>
    </oc>
    <nc r="AJ20">
      <f>VLOOKUP(AJ$2,'N:\Engenharia\Utilidades\Compartilhado\09- Indices\09 - Energia e Fluido\[01-E&amp;F Áreas.xlsb]L501'!$A$6:$N$36,9,0)</f>
    </nc>
  </rcc>
  <rcc rId="291359" sId="13">
    <oc r="E28">
      <f>VLOOKUP(E$2,'N:\Engenharia\Utilidades\Compartilhado\09- Indices\09 - Energia e Fluido\[01-E&amp;F Áreas.xlsb]L501'!$Q$5:$U$36,4,0)</f>
    </oc>
    <nc r="E28">
      <f>VLOOKUP(E$2,'N:\Engenharia\Utilidades\Compartilhado\09- Indices\09 - Energia e Fluido\[01-E&amp;F Áreas.xlsb]L501'!$Q$5:$U$36,4,0)</f>
    </nc>
  </rcc>
  <rcc rId="291360" sId="13">
    <oc r="F28">
      <f>VLOOKUP(F$2,'N:\Engenharia\Utilidades\Compartilhado\09- Indices\09 - Energia e Fluido\[01-E&amp;F Áreas.xlsb]L501'!$Q$5:$U$36,4,0)</f>
    </oc>
    <nc r="F28">
      <f>VLOOKUP(F$2,'N:\Engenharia\Utilidades\Compartilhado\09- Indices\09 - Energia e Fluido\[01-E&amp;F Áreas.xlsb]L501'!$Q$5:$U$36,4,0)</f>
    </nc>
  </rcc>
  <rcc rId="291361" sId="13">
    <oc r="G28">
      <f>VLOOKUP(G$2,'N:\Engenharia\Utilidades\Compartilhado\09- Indices\09 - Energia e Fluido\[01-E&amp;F Áreas.xlsb]L501'!$Q$5:$U$36,4,0)</f>
    </oc>
    <nc r="G28">
      <f>VLOOKUP(G$2,'N:\Engenharia\Utilidades\Compartilhado\09- Indices\09 - Energia e Fluido\[01-E&amp;F Áreas.xlsb]L501'!$Q$5:$U$36,4,0)</f>
    </nc>
  </rcc>
  <rcc rId="291362" sId="13">
    <oc r="H28">
      <f>VLOOKUP(H$2,'N:\Engenharia\Utilidades\Compartilhado\09- Indices\09 - Energia e Fluido\[01-E&amp;F Áreas.xlsb]L501'!$Q$5:$U$36,4,0)</f>
    </oc>
    <nc r="H28">
      <f>VLOOKUP(H$2,'N:\Engenharia\Utilidades\Compartilhado\09- Indices\09 - Energia e Fluido\[01-E&amp;F Áreas.xlsb]L501'!$Q$5:$U$36,4,0)</f>
    </nc>
  </rcc>
  <rcc rId="291363" sId="13">
    <oc r="I28">
      <f>VLOOKUP(I$2,'N:\Engenharia\Utilidades\Compartilhado\09- Indices\09 - Energia e Fluido\[01-E&amp;F Áreas.xlsb]L501'!$Q$5:$U$36,4,0)</f>
    </oc>
    <nc r="I28">
      <f>VLOOKUP(I$2,'N:\Engenharia\Utilidades\Compartilhado\09- Indices\09 - Energia e Fluido\[01-E&amp;F Áreas.xlsb]L501'!$Q$5:$U$36,4,0)</f>
    </nc>
  </rcc>
  <rcc rId="291364" sId="13">
    <oc r="J28">
      <f>VLOOKUP(J$2,'N:\Engenharia\Utilidades\Compartilhado\09- Indices\09 - Energia e Fluido\[01-E&amp;F Áreas.xlsb]L501'!$Q$5:$U$36,4,0)</f>
    </oc>
    <nc r="J28">
      <f>VLOOKUP(J$2,'N:\Engenharia\Utilidades\Compartilhado\09- Indices\09 - Energia e Fluido\[01-E&amp;F Áreas.xlsb]L501'!$Q$5:$U$36,4,0)</f>
    </nc>
  </rcc>
  <rcc rId="291365" sId="13">
    <oc r="K28">
      <f>VLOOKUP(K$2,'N:\Engenharia\Utilidades\Compartilhado\09- Indices\09 - Energia e Fluido\[01-E&amp;F Áreas.xlsb]L501'!$Q$5:$U$36,4,0)</f>
    </oc>
    <nc r="K28">
      <f>VLOOKUP(K$2,'N:\Engenharia\Utilidades\Compartilhado\09- Indices\09 - Energia e Fluido\[01-E&amp;F Áreas.xlsb]L501'!$Q$5:$U$36,4,0)</f>
    </nc>
  </rcc>
  <rcc rId="291366" sId="13">
    <oc r="L28">
      <f>VLOOKUP(L$2,'N:\Engenharia\Utilidades\Compartilhado\09- Indices\09 - Energia e Fluido\[01-E&amp;F Áreas.xlsb]L501'!$Q$5:$U$36,4,0)</f>
    </oc>
    <nc r="L28">
      <f>VLOOKUP(L$2,'N:\Engenharia\Utilidades\Compartilhado\09- Indices\09 - Energia e Fluido\[01-E&amp;F Áreas.xlsb]L501'!$Q$5:$U$36,4,0)</f>
    </nc>
  </rcc>
  <rcc rId="291367" sId="13">
    <oc r="M28">
      <f>VLOOKUP(M$2,'N:\Engenharia\Utilidades\Compartilhado\09- Indices\09 - Energia e Fluido\[01-E&amp;F Áreas.xlsb]L501'!$Q$5:$U$36,4,0)</f>
    </oc>
    <nc r="M28">
      <f>VLOOKUP(M$2,'N:\Engenharia\Utilidades\Compartilhado\09- Indices\09 - Energia e Fluido\[01-E&amp;F Áreas.xlsb]L501'!$Q$5:$U$36,4,0)</f>
    </nc>
  </rcc>
  <rcc rId="291368" sId="13">
    <oc r="N28">
      <f>VLOOKUP(N$2,'N:\Engenharia\Utilidades\Compartilhado\09- Indices\09 - Energia e Fluido\[01-E&amp;F Áreas.xlsb]L501'!$Q$5:$U$36,4,0)</f>
    </oc>
    <nc r="N28">
      <f>VLOOKUP(N$2,'N:\Engenharia\Utilidades\Compartilhado\09- Indices\09 - Energia e Fluido\[01-E&amp;F Áreas.xlsb]L501'!$Q$5:$U$36,4,0)</f>
    </nc>
  </rcc>
  <rcc rId="291369" sId="13">
    <oc r="O28">
      <f>VLOOKUP(O$2,'N:\Engenharia\Utilidades\Compartilhado\09- Indices\09 - Energia e Fluido\[01-E&amp;F Áreas.xlsb]L501'!$Q$5:$U$36,4,0)</f>
    </oc>
    <nc r="O28">
      <f>VLOOKUP(O$2,'N:\Engenharia\Utilidades\Compartilhado\09- Indices\09 - Energia e Fluido\[01-E&amp;F Áreas.xlsb]L501'!$Q$5:$U$36,4,0)</f>
    </nc>
  </rcc>
  <rcc rId="291370" sId="13">
    <oc r="P28">
      <f>VLOOKUP(P$2,'N:\Engenharia\Utilidades\Compartilhado\09- Indices\09 - Energia e Fluido\[01-E&amp;F Áreas.xlsb]L501'!$Q$5:$U$36,4,0)</f>
    </oc>
    <nc r="P28">
      <f>VLOOKUP(P$2,'N:\Engenharia\Utilidades\Compartilhado\09- Indices\09 - Energia e Fluido\[01-E&amp;F Áreas.xlsb]L501'!$Q$5:$U$36,4,0)</f>
    </nc>
  </rcc>
  <rcc rId="291371" sId="13">
    <oc r="Q28">
      <f>VLOOKUP(Q$2,'N:\Engenharia\Utilidades\Compartilhado\09- Indices\09 - Energia e Fluido\[01-E&amp;F Áreas.xlsb]L501'!$Q$5:$U$36,4,0)</f>
    </oc>
    <nc r="Q28">
      <f>VLOOKUP(Q$2,'N:\Engenharia\Utilidades\Compartilhado\09- Indices\09 - Energia e Fluido\[01-E&amp;F Áreas.xlsb]L501'!$Q$5:$U$36,4,0)</f>
    </nc>
  </rcc>
  <rcc rId="291372" sId="13">
    <oc r="R28">
      <f>VLOOKUP(R$2,'N:\Engenharia\Utilidades\Compartilhado\09- Indices\09 - Energia e Fluido\[01-E&amp;F Áreas.xlsb]L501'!$Q$5:$U$36,4,0)</f>
    </oc>
    <nc r="R28">
      <f>VLOOKUP(R$2,'N:\Engenharia\Utilidades\Compartilhado\09- Indices\09 - Energia e Fluido\[01-E&amp;F Áreas.xlsb]L501'!$Q$5:$U$36,4,0)</f>
    </nc>
  </rcc>
  <rcc rId="291373" sId="13">
    <oc r="S28">
      <f>VLOOKUP(S$2,'N:\Engenharia\Utilidades\Compartilhado\09- Indices\09 - Energia e Fluido\[01-E&amp;F Áreas.xlsb]L501'!$Q$5:$U$36,4,0)</f>
    </oc>
    <nc r="S28">
      <f>VLOOKUP(S$2,'N:\Engenharia\Utilidades\Compartilhado\09- Indices\09 - Energia e Fluido\[01-E&amp;F Áreas.xlsb]L501'!$Q$5:$U$36,4,0)</f>
    </nc>
  </rcc>
  <rcc rId="291374" sId="13">
    <oc r="T28">
      <f>VLOOKUP(T$2,'N:\Engenharia\Utilidades\Compartilhado\09- Indices\09 - Energia e Fluido\[01-E&amp;F Áreas.xlsb]L501'!$Q$5:$U$36,4,0)</f>
    </oc>
    <nc r="T28">
      <f>VLOOKUP(T$2,'N:\Engenharia\Utilidades\Compartilhado\09- Indices\09 - Energia e Fluido\[01-E&amp;F Áreas.xlsb]L501'!$Q$5:$U$36,4,0)</f>
    </nc>
  </rcc>
  <rcc rId="291375" sId="13">
    <oc r="U28">
      <f>VLOOKUP(U$2,'N:\Engenharia\Utilidades\Compartilhado\09- Indices\09 - Energia e Fluido\[01-E&amp;F Áreas.xlsb]L501'!$Q$5:$U$36,4,0)</f>
    </oc>
    <nc r="U28">
      <f>VLOOKUP(U$2,'N:\Engenharia\Utilidades\Compartilhado\09- Indices\09 - Energia e Fluido\[01-E&amp;F Áreas.xlsb]L501'!$Q$5:$U$36,4,0)</f>
    </nc>
  </rcc>
  <rcc rId="291376" sId="13">
    <oc r="V28">
      <f>VLOOKUP(V$2,'N:\Engenharia\Utilidades\Compartilhado\09- Indices\09 - Energia e Fluido\[01-E&amp;F Áreas.xlsb]L501'!$Q$5:$U$36,4,0)</f>
    </oc>
    <nc r="V28">
      <f>VLOOKUP(V$2,'N:\Engenharia\Utilidades\Compartilhado\09- Indices\09 - Energia e Fluido\[01-E&amp;F Áreas.xlsb]L501'!$Q$5:$U$36,4,0)</f>
    </nc>
  </rcc>
  <rcc rId="291377" sId="13">
    <oc r="W28">
      <f>VLOOKUP(W$2,'N:\Engenharia\Utilidades\Compartilhado\09- Indices\09 - Energia e Fluido\[01-E&amp;F Áreas.xlsb]L501'!$Q$5:$U$36,4,0)</f>
    </oc>
    <nc r="W28">
      <f>VLOOKUP(W$2,'N:\Engenharia\Utilidades\Compartilhado\09- Indices\09 - Energia e Fluido\[01-E&amp;F Áreas.xlsb]L501'!$Q$5:$U$36,4,0)</f>
    </nc>
  </rcc>
  <rcc rId="291378" sId="13">
    <oc r="X28">
      <f>VLOOKUP(X$2,'N:\Engenharia\Utilidades\Compartilhado\09- Indices\09 - Energia e Fluido\[01-E&amp;F Áreas.xlsb]L501'!$Q$5:$U$36,4,0)</f>
    </oc>
    <nc r="X28">
      <f>VLOOKUP(X$2,'N:\Engenharia\Utilidades\Compartilhado\09- Indices\09 - Energia e Fluido\[01-E&amp;F Áreas.xlsb]L501'!$Q$5:$U$36,4,0)</f>
    </nc>
  </rcc>
  <rcc rId="291379" sId="13">
    <oc r="Y28">
      <f>VLOOKUP(Y$2,'N:\Engenharia\Utilidades\Compartilhado\09- Indices\09 - Energia e Fluido\[01-E&amp;F Áreas.xlsb]L501'!$Q$5:$U$36,4,0)</f>
    </oc>
    <nc r="Y28">
      <f>VLOOKUP(Y$2,'N:\Engenharia\Utilidades\Compartilhado\09- Indices\09 - Energia e Fluido\[01-E&amp;F Áreas.xlsb]L501'!$Q$5:$U$36,4,0)</f>
    </nc>
  </rcc>
  <rcc rId="291380" sId="13">
    <oc r="Z28">
      <f>VLOOKUP(Z$2,'N:\Engenharia\Utilidades\Compartilhado\09- Indices\09 - Energia e Fluido\[01-E&amp;F Áreas.xlsb]L501'!$Q$5:$U$36,4,0)</f>
    </oc>
    <nc r="Z28">
      <f>VLOOKUP(Z$2,'N:\Engenharia\Utilidades\Compartilhado\09- Indices\09 - Energia e Fluido\[01-E&amp;F Áreas.xlsb]L501'!$Q$5:$U$36,4,0)</f>
    </nc>
  </rcc>
  <rcc rId="291381" sId="13">
    <oc r="AA28">
      <f>VLOOKUP(AA$2,'N:\Engenharia\Utilidades\Compartilhado\09- Indices\09 - Energia e Fluido\[01-E&amp;F Áreas.xlsb]L501'!$Q$5:$U$36,4,0)</f>
    </oc>
    <nc r="AA28">
      <f>VLOOKUP(AA$2,'N:\Engenharia\Utilidades\Compartilhado\09- Indices\09 - Energia e Fluido\[01-E&amp;F Áreas.xlsb]L501'!$Q$5:$U$36,4,0)</f>
    </nc>
  </rcc>
  <rcc rId="291382" sId="13">
    <oc r="AB28">
      <f>VLOOKUP(AB$2,'N:\Engenharia\Utilidades\Compartilhado\09- Indices\09 - Energia e Fluido\[01-E&amp;F Áreas.xlsb]L501'!$Q$5:$U$36,4,0)</f>
    </oc>
    <nc r="AB28">
      <f>VLOOKUP(AB$2,'N:\Engenharia\Utilidades\Compartilhado\09- Indices\09 - Energia e Fluido\[01-E&amp;F Áreas.xlsb]L501'!$Q$5:$U$36,4,0)</f>
    </nc>
  </rcc>
  <rcc rId="291383" sId="13">
    <oc r="AC28">
      <f>VLOOKUP(AC$2,'N:\Engenharia\Utilidades\Compartilhado\09- Indices\09 - Energia e Fluido\[01-E&amp;F Áreas.xlsb]L501'!$Q$5:$U$36,4,0)</f>
    </oc>
    <nc r="AC28">
      <f>VLOOKUP(AC$2,'N:\Engenharia\Utilidades\Compartilhado\09- Indices\09 - Energia e Fluido\[01-E&amp;F Áreas.xlsb]L501'!$Q$5:$U$36,4,0)</f>
    </nc>
  </rcc>
  <rcc rId="291384" sId="13">
    <oc r="AD28">
      <f>VLOOKUP(AD$2,'N:\Engenharia\Utilidades\Compartilhado\09- Indices\09 - Energia e Fluido\[01-E&amp;F Áreas.xlsb]L501'!$Q$5:$U$36,4,0)</f>
    </oc>
    <nc r="AD28">
      <f>VLOOKUP(AD$2,'N:\Engenharia\Utilidades\Compartilhado\09- Indices\09 - Energia e Fluido\[01-E&amp;F Áreas.xlsb]L501'!$Q$5:$U$36,4,0)</f>
    </nc>
  </rcc>
  <rcc rId="291385" sId="13">
    <oc r="AE28">
      <f>VLOOKUP(AE$2,'N:\Engenharia\Utilidades\Compartilhado\09- Indices\09 - Energia e Fluido\[01-E&amp;F Áreas.xlsb]L501'!$Q$5:$U$36,4,0)</f>
    </oc>
    <nc r="AE28">
      <f>VLOOKUP(AE$2,'N:\Engenharia\Utilidades\Compartilhado\09- Indices\09 - Energia e Fluido\[01-E&amp;F Áreas.xlsb]L501'!$Q$5:$U$36,4,0)</f>
    </nc>
  </rcc>
  <rcc rId="291386" sId="13">
    <oc r="AF28">
      <f>VLOOKUP(AF$2,'N:\Engenharia\Utilidades\Compartilhado\09- Indices\09 - Energia e Fluido\[01-E&amp;F Áreas.xlsb]L501'!$Q$5:$U$36,4,0)</f>
    </oc>
    <nc r="AF28">
      <f>VLOOKUP(AF$2,'N:\Engenharia\Utilidades\Compartilhado\09- Indices\09 - Energia e Fluido\[01-E&amp;F Áreas.xlsb]L501'!$Q$5:$U$36,4,0)</f>
    </nc>
  </rcc>
  <rcc rId="291387" sId="13">
    <oc r="AG28">
      <f>VLOOKUP(AG$2,'N:\Engenharia\Utilidades\Compartilhado\09- Indices\09 - Energia e Fluido\[01-E&amp;F Áreas.xlsb]L501'!$Q$5:$U$36,4,0)</f>
    </oc>
    <nc r="AG28">
      <f>VLOOKUP(AG$2,'N:\Engenharia\Utilidades\Compartilhado\09- Indices\09 - Energia e Fluido\[01-E&amp;F Áreas.xlsb]L501'!$Q$5:$U$36,4,0)</f>
    </nc>
  </rcc>
  <rcc rId="291388" sId="13">
    <oc r="AH28">
      <f>VLOOKUP(AH$2,'N:\Engenharia\Utilidades\Compartilhado\09- Indices\09 - Energia e Fluido\[01-E&amp;F Áreas.xlsb]L501'!$Q$5:$U$36,4,0)</f>
    </oc>
    <nc r="AH28">
      <f>VLOOKUP(AH$2,'N:\Engenharia\Utilidades\Compartilhado\09- Indices\09 - Energia e Fluido\[01-E&amp;F Áreas.xlsb]L501'!$Q$5:$U$36,4,0)</f>
    </nc>
  </rcc>
  <rcc rId="291389" sId="13">
    <oc r="AI28">
      <f>VLOOKUP(AI$2,'N:\Engenharia\Utilidades\Compartilhado\09- Indices\09 - Energia e Fluido\[01-E&amp;F Áreas.xlsb]L501'!$Q$5:$U$36,4,0)</f>
    </oc>
    <nc r="AI28">
      <f>VLOOKUP(AI$2,'N:\Engenharia\Utilidades\Compartilhado\09- Indices\09 - Energia e Fluido\[01-E&amp;F Áreas.xlsb]L501'!$Q$5:$U$36,4,0)</f>
    </nc>
  </rcc>
  <rcc rId="291390" sId="13">
    <oc r="D28">
      <f>'N:\Engenharia\Utilidades\Compartilhado\09- Indices\09 - Energia e Fluido\[01-E&amp;F Áreas.xlsb]Fábrica'!$I$8</f>
    </oc>
    <nc r="D28">
      <f>'N:\Engenharia\Utilidades\Compartilhado\09- Indices\09 - Energia e Fluido\[01-E&amp;F Áreas.xlsb]Fábrica'!$I$8</f>
    </nc>
  </rcc>
  <rcc rId="291391" sId="13">
    <oc r="D29">
      <f>'N:\Engenharia\Utilidades\Compartilhado\09- Indices\09 - Energia e Fluido\[01-E&amp;F Áreas.xlsb]Fábrica'!$N$8</f>
    </oc>
    <nc r="D29">
      <f>'N:\Engenharia\Utilidades\Compartilhado\09- Indices\09 - Energia e Fluido\[01-E&amp;F Áreas.xlsb]Fábrica'!$N$8</f>
    </nc>
  </rcc>
  <rcc rId="291392" sId="13">
    <oc r="D30">
      <f>'N:\Engenharia\Utilidades\Compartilhado\09- Indices\09 - Energia e Fluido\[01-E&amp;F Áreas.xlsb]Fábrica'!$S$8</f>
    </oc>
    <nc r="D30">
      <f>'N:\Engenharia\Utilidades\Compartilhado\09- Indices\09 - Energia e Fluido\[01-E&amp;F Áreas.xlsb]Fábrica'!$S$8</f>
    </nc>
  </rcc>
  <rcc rId="291393" sId="13">
    <oc r="D31">
      <f>'N:\Engenharia\Utilidades\Compartilhado\09- Indices\09 - Energia e Fluido\[01-E&amp;F Áreas.xlsb]Fábrica'!$I$19</f>
    </oc>
    <nc r="D31">
      <f>'N:\Engenharia\Utilidades\Compartilhado\09- Indices\09 - Energia e Fluido\[01-E&amp;F Áreas.xlsb]Fábrica'!$I$19</f>
    </nc>
  </rcc>
  <rcc rId="291394" sId="13">
    <oc r="D66">
      <f>'N:\Engenharia\Utilidades\Compartilhado\09- Indices\09 - Energia e Fluido\[01-E&amp;F Áreas.xlsb]Fábrica'!$D$12</f>
    </oc>
    <nc r="D66">
      <f>'N:\Engenharia\Utilidades\Compartilhado\09- Indices\09 - Energia e Fluido\[01-E&amp;F Áreas.xlsb]Fábrica'!$D$12</f>
    </nc>
  </rcc>
  <rcc rId="291395" sId="13">
    <oc r="E29">
      <f>VLOOKUP(E$2,'N:\Engenharia\Utilidades\Compartilhado\09- Indices\09 - Energia e Fluido\[01-E&amp;F Áreas.xlsb]L502'!$Q$5:$U$36,4,0)</f>
    </oc>
    <nc r="E29">
      <f>VLOOKUP(E$2,'N:\Engenharia\Utilidades\Compartilhado\09- Indices\09 - Energia e Fluido\[01-E&amp;F Áreas.xlsb]L502'!$Q$5:$U$36,4,0)</f>
    </nc>
  </rcc>
  <rcc rId="291396" sId="13">
    <oc r="F29">
      <f>VLOOKUP(F$2,'N:\Engenharia\Utilidades\Compartilhado\09- Indices\09 - Energia e Fluido\[01-E&amp;F Áreas.xlsb]L502'!$Q$5:$U$36,4,0)</f>
    </oc>
    <nc r="F29">
      <f>VLOOKUP(F$2,'N:\Engenharia\Utilidades\Compartilhado\09- Indices\09 - Energia e Fluido\[01-E&amp;F Áreas.xlsb]L502'!$Q$5:$U$36,4,0)</f>
    </nc>
  </rcc>
  <rcc rId="291397" sId="13">
    <oc r="G29">
      <f>VLOOKUP(G$2,'N:\Engenharia\Utilidades\Compartilhado\09- Indices\09 - Energia e Fluido\[01-E&amp;F Áreas.xlsb]L502'!$Q$5:$U$36,4,0)</f>
    </oc>
    <nc r="G29">
      <f>VLOOKUP(G$2,'N:\Engenharia\Utilidades\Compartilhado\09- Indices\09 - Energia e Fluido\[01-E&amp;F Áreas.xlsb]L502'!$Q$5:$U$36,4,0)</f>
    </nc>
  </rcc>
  <rcc rId="291398" sId="13">
    <oc r="H29">
      <f>VLOOKUP(H$2,'N:\Engenharia\Utilidades\Compartilhado\09- Indices\09 - Energia e Fluido\[01-E&amp;F Áreas.xlsb]L502'!$Q$5:$U$36,4,0)</f>
    </oc>
    <nc r="H29">
      <f>VLOOKUP(H$2,'N:\Engenharia\Utilidades\Compartilhado\09- Indices\09 - Energia e Fluido\[01-E&amp;F Áreas.xlsb]L502'!$Q$5:$U$36,4,0)</f>
    </nc>
  </rcc>
  <rcc rId="291399" sId="13">
    <oc r="I29">
      <f>VLOOKUP(I$2,'N:\Engenharia\Utilidades\Compartilhado\09- Indices\09 - Energia e Fluido\[01-E&amp;F Áreas.xlsb]L502'!$Q$5:$U$36,4,0)</f>
    </oc>
    <nc r="I29">
      <f>VLOOKUP(I$2,'N:\Engenharia\Utilidades\Compartilhado\09- Indices\09 - Energia e Fluido\[01-E&amp;F Áreas.xlsb]L502'!$Q$5:$U$36,4,0)</f>
    </nc>
  </rcc>
  <rcc rId="291400" sId="13">
    <oc r="J29">
      <f>VLOOKUP(J$2,'N:\Engenharia\Utilidades\Compartilhado\09- Indices\09 - Energia e Fluido\[01-E&amp;F Áreas.xlsb]L502'!$Q$5:$U$36,4,0)</f>
    </oc>
    <nc r="J29">
      <f>VLOOKUP(J$2,'N:\Engenharia\Utilidades\Compartilhado\09- Indices\09 - Energia e Fluido\[01-E&amp;F Áreas.xlsb]L502'!$Q$5:$U$36,4,0)</f>
    </nc>
  </rcc>
  <rcc rId="291401" sId="13">
    <oc r="K29">
      <f>VLOOKUP(K$2,'N:\Engenharia\Utilidades\Compartilhado\09- Indices\09 - Energia e Fluido\[01-E&amp;F Áreas.xlsb]L502'!$Q$5:$U$36,4,0)</f>
    </oc>
    <nc r="K29">
      <f>VLOOKUP(K$2,'N:\Engenharia\Utilidades\Compartilhado\09- Indices\09 - Energia e Fluido\[01-E&amp;F Áreas.xlsb]L502'!$Q$5:$U$36,4,0)</f>
    </nc>
  </rcc>
  <rcc rId="291402" sId="13">
    <oc r="L29">
      <f>VLOOKUP(L$2,'N:\Engenharia\Utilidades\Compartilhado\09- Indices\09 - Energia e Fluido\[01-E&amp;F Áreas.xlsb]L502'!$Q$5:$U$36,4,0)</f>
    </oc>
    <nc r="L29">
      <f>VLOOKUP(L$2,'N:\Engenharia\Utilidades\Compartilhado\09- Indices\09 - Energia e Fluido\[01-E&amp;F Áreas.xlsb]L502'!$Q$5:$U$36,4,0)</f>
    </nc>
  </rcc>
  <rcc rId="291403" sId="13">
    <oc r="M29">
      <f>VLOOKUP(M$2,'N:\Engenharia\Utilidades\Compartilhado\09- Indices\09 - Energia e Fluido\[01-E&amp;F Áreas.xlsb]L502'!$Q$5:$U$36,4,0)</f>
    </oc>
    <nc r="M29">
      <f>VLOOKUP(M$2,'N:\Engenharia\Utilidades\Compartilhado\09- Indices\09 - Energia e Fluido\[01-E&amp;F Áreas.xlsb]L502'!$Q$5:$U$36,4,0)</f>
    </nc>
  </rcc>
  <rcc rId="291404" sId="13">
    <oc r="N29">
      <f>VLOOKUP(N$2,'N:\Engenharia\Utilidades\Compartilhado\09- Indices\09 - Energia e Fluido\[01-E&amp;F Áreas.xlsb]L502'!$Q$5:$U$36,4,0)</f>
    </oc>
    <nc r="N29">
      <f>VLOOKUP(N$2,'N:\Engenharia\Utilidades\Compartilhado\09- Indices\09 - Energia e Fluido\[01-E&amp;F Áreas.xlsb]L502'!$Q$5:$U$36,4,0)</f>
    </nc>
  </rcc>
  <rcc rId="291405" sId="13">
    <oc r="O29">
      <f>VLOOKUP(O$2,'N:\Engenharia\Utilidades\Compartilhado\09- Indices\09 - Energia e Fluido\[01-E&amp;F Áreas.xlsb]L502'!$Q$5:$U$36,4,0)</f>
    </oc>
    <nc r="O29">
      <f>VLOOKUP(O$2,'N:\Engenharia\Utilidades\Compartilhado\09- Indices\09 - Energia e Fluido\[01-E&amp;F Áreas.xlsb]L502'!$Q$5:$U$36,4,0)</f>
    </nc>
  </rcc>
  <rcc rId="291406" sId="13">
    <oc r="P29">
      <f>VLOOKUP(P$2,'N:\Engenharia\Utilidades\Compartilhado\09- Indices\09 - Energia e Fluido\[01-E&amp;F Áreas.xlsb]L502'!$Q$5:$U$36,4,0)</f>
    </oc>
    <nc r="P29">
      <f>VLOOKUP(P$2,'N:\Engenharia\Utilidades\Compartilhado\09- Indices\09 - Energia e Fluido\[01-E&amp;F Áreas.xlsb]L502'!$Q$5:$U$36,4,0)</f>
    </nc>
  </rcc>
  <rcc rId="291407" sId="13">
    <oc r="Q29">
      <f>VLOOKUP(Q$2,'N:\Engenharia\Utilidades\Compartilhado\09- Indices\09 - Energia e Fluido\[01-E&amp;F Áreas.xlsb]L502'!$Q$5:$U$36,4,0)</f>
    </oc>
    <nc r="Q29">
      <f>VLOOKUP(Q$2,'N:\Engenharia\Utilidades\Compartilhado\09- Indices\09 - Energia e Fluido\[01-E&amp;F Áreas.xlsb]L502'!$Q$5:$U$36,4,0)</f>
    </nc>
  </rcc>
  <rcc rId="291408" sId="13">
    <oc r="R29">
      <f>VLOOKUP(R$2,'N:\Engenharia\Utilidades\Compartilhado\09- Indices\09 - Energia e Fluido\[01-E&amp;F Áreas.xlsb]L502'!$Q$5:$U$36,4,0)</f>
    </oc>
    <nc r="R29">
      <f>VLOOKUP(R$2,'N:\Engenharia\Utilidades\Compartilhado\09- Indices\09 - Energia e Fluido\[01-E&amp;F Áreas.xlsb]L502'!$Q$5:$U$36,4,0)</f>
    </nc>
  </rcc>
  <rcc rId="291409" sId="13">
    <oc r="S29">
      <f>VLOOKUP(S$2,'N:\Engenharia\Utilidades\Compartilhado\09- Indices\09 - Energia e Fluido\[01-E&amp;F Áreas.xlsb]L502'!$Q$5:$U$36,4,0)</f>
    </oc>
    <nc r="S29">
      <f>VLOOKUP(S$2,'N:\Engenharia\Utilidades\Compartilhado\09- Indices\09 - Energia e Fluido\[01-E&amp;F Áreas.xlsb]L502'!$Q$5:$U$36,4,0)</f>
    </nc>
  </rcc>
  <rcc rId="291410" sId="13">
    <oc r="T29">
      <f>VLOOKUP(T$2,'N:\Engenharia\Utilidades\Compartilhado\09- Indices\09 - Energia e Fluido\[01-E&amp;F Áreas.xlsb]L502'!$Q$5:$U$36,4,0)</f>
    </oc>
    <nc r="T29">
      <f>VLOOKUP(T$2,'N:\Engenharia\Utilidades\Compartilhado\09- Indices\09 - Energia e Fluido\[01-E&amp;F Áreas.xlsb]L502'!$Q$5:$U$36,4,0)</f>
    </nc>
  </rcc>
  <rcc rId="291411" sId="13">
    <oc r="U29">
      <f>VLOOKUP(U$2,'N:\Engenharia\Utilidades\Compartilhado\09- Indices\09 - Energia e Fluido\[01-E&amp;F Áreas.xlsb]L502'!$Q$5:$U$36,4,0)</f>
    </oc>
    <nc r="U29">
      <f>VLOOKUP(U$2,'N:\Engenharia\Utilidades\Compartilhado\09- Indices\09 - Energia e Fluido\[01-E&amp;F Áreas.xlsb]L502'!$Q$5:$U$36,4,0)</f>
    </nc>
  </rcc>
  <rcc rId="291412" sId="13">
    <oc r="V29">
      <f>VLOOKUP(V$2,'N:\Engenharia\Utilidades\Compartilhado\09- Indices\09 - Energia e Fluido\[01-E&amp;F Áreas.xlsb]L502'!$Q$5:$U$36,4,0)</f>
    </oc>
    <nc r="V29">
      <f>VLOOKUP(V$2,'N:\Engenharia\Utilidades\Compartilhado\09- Indices\09 - Energia e Fluido\[01-E&amp;F Áreas.xlsb]L502'!$Q$5:$U$36,4,0)</f>
    </nc>
  </rcc>
  <rcc rId="291413" sId="13">
    <oc r="W29">
      <f>VLOOKUP(W$2,'N:\Engenharia\Utilidades\Compartilhado\09- Indices\09 - Energia e Fluido\[01-E&amp;F Áreas.xlsb]L502'!$Q$5:$U$36,4,0)</f>
    </oc>
    <nc r="W29">
      <f>VLOOKUP(W$2,'N:\Engenharia\Utilidades\Compartilhado\09- Indices\09 - Energia e Fluido\[01-E&amp;F Áreas.xlsb]L502'!$Q$5:$U$36,4,0)</f>
    </nc>
  </rcc>
  <rcc rId="291414" sId="13">
    <oc r="X29">
      <f>VLOOKUP(X$2,'N:\Engenharia\Utilidades\Compartilhado\09- Indices\09 - Energia e Fluido\[01-E&amp;F Áreas.xlsb]L502'!$Q$5:$U$36,4,0)</f>
    </oc>
    <nc r="X29">
      <f>VLOOKUP(X$2,'N:\Engenharia\Utilidades\Compartilhado\09- Indices\09 - Energia e Fluido\[01-E&amp;F Áreas.xlsb]L502'!$Q$5:$U$36,4,0)</f>
    </nc>
  </rcc>
  <rcc rId="291415" sId="13">
    <oc r="Y29">
      <f>VLOOKUP(Y$2,'N:\Engenharia\Utilidades\Compartilhado\09- Indices\09 - Energia e Fluido\[01-E&amp;F Áreas.xlsb]L502'!$Q$5:$U$36,4,0)</f>
    </oc>
    <nc r="Y29">
      <f>VLOOKUP(Y$2,'N:\Engenharia\Utilidades\Compartilhado\09- Indices\09 - Energia e Fluido\[01-E&amp;F Áreas.xlsb]L502'!$Q$5:$U$36,4,0)</f>
    </nc>
  </rcc>
  <rcc rId="291416" sId="13">
    <oc r="Z29">
      <f>VLOOKUP(Z$2,'N:\Engenharia\Utilidades\Compartilhado\09- Indices\09 - Energia e Fluido\[01-E&amp;F Áreas.xlsb]L502'!$Q$5:$U$36,4,0)</f>
    </oc>
    <nc r="Z29">
      <f>VLOOKUP(Z$2,'N:\Engenharia\Utilidades\Compartilhado\09- Indices\09 - Energia e Fluido\[01-E&amp;F Áreas.xlsb]L502'!$Q$5:$U$36,4,0)</f>
    </nc>
  </rcc>
  <rcc rId="291417" sId="13">
    <oc r="AA29">
      <f>VLOOKUP(AA$2,'N:\Engenharia\Utilidades\Compartilhado\09- Indices\09 - Energia e Fluido\[01-E&amp;F Áreas.xlsb]L502'!$Q$5:$U$36,4,0)</f>
    </oc>
    <nc r="AA29">
      <f>VLOOKUP(AA$2,'N:\Engenharia\Utilidades\Compartilhado\09- Indices\09 - Energia e Fluido\[01-E&amp;F Áreas.xlsb]L502'!$Q$5:$U$36,4,0)</f>
    </nc>
  </rcc>
  <rcc rId="291418" sId="13">
    <oc r="AB29">
      <f>VLOOKUP(AB$2,'N:\Engenharia\Utilidades\Compartilhado\09- Indices\09 - Energia e Fluido\[01-E&amp;F Áreas.xlsb]L502'!$Q$5:$U$36,4,0)</f>
    </oc>
    <nc r="AB29">
      <f>VLOOKUP(AB$2,'N:\Engenharia\Utilidades\Compartilhado\09- Indices\09 - Energia e Fluido\[01-E&amp;F Áreas.xlsb]L502'!$Q$5:$U$36,4,0)</f>
    </nc>
  </rcc>
  <rcc rId="291419" sId="13">
    <oc r="AC29">
      <f>VLOOKUP(AC$2,'N:\Engenharia\Utilidades\Compartilhado\09- Indices\09 - Energia e Fluido\[01-E&amp;F Áreas.xlsb]L502'!$Q$5:$U$36,4,0)</f>
    </oc>
    <nc r="AC29">
      <f>VLOOKUP(AC$2,'N:\Engenharia\Utilidades\Compartilhado\09- Indices\09 - Energia e Fluido\[01-E&amp;F Áreas.xlsb]L502'!$Q$5:$U$36,4,0)</f>
    </nc>
  </rcc>
  <rcc rId="291420" sId="13">
    <oc r="AD29">
      <f>VLOOKUP(AD$2,'N:\Engenharia\Utilidades\Compartilhado\09- Indices\09 - Energia e Fluido\[01-E&amp;F Áreas.xlsb]L502'!$Q$5:$U$36,4,0)</f>
    </oc>
    <nc r="AD29">
      <f>VLOOKUP(AD$2,'N:\Engenharia\Utilidades\Compartilhado\09- Indices\09 - Energia e Fluido\[01-E&amp;F Áreas.xlsb]L502'!$Q$5:$U$36,4,0)</f>
    </nc>
  </rcc>
  <rcc rId="291421" sId="13">
    <oc r="AE29">
      <f>VLOOKUP(AE$2,'N:\Engenharia\Utilidades\Compartilhado\09- Indices\09 - Energia e Fluido\[01-E&amp;F Áreas.xlsb]L502'!$Q$5:$U$36,4,0)</f>
    </oc>
    <nc r="AE29">
      <f>VLOOKUP(AE$2,'N:\Engenharia\Utilidades\Compartilhado\09- Indices\09 - Energia e Fluido\[01-E&amp;F Áreas.xlsb]L502'!$Q$5:$U$36,4,0)</f>
    </nc>
  </rcc>
  <rcc rId="291422" sId="13">
    <oc r="AF29">
      <f>VLOOKUP(AF$2,'N:\Engenharia\Utilidades\Compartilhado\09- Indices\09 - Energia e Fluido\[01-E&amp;F Áreas.xlsb]L502'!$Q$5:$U$36,4,0)</f>
    </oc>
    <nc r="AF29">
      <f>VLOOKUP(AF$2,'N:\Engenharia\Utilidades\Compartilhado\09- Indices\09 - Energia e Fluido\[01-E&amp;F Áreas.xlsb]L502'!$Q$5:$U$36,4,0)</f>
    </nc>
  </rcc>
  <rcc rId="291423" sId="13">
    <oc r="AG29">
      <f>VLOOKUP(AG$2,'N:\Engenharia\Utilidades\Compartilhado\09- Indices\09 - Energia e Fluido\[01-E&amp;F Áreas.xlsb]L502'!$Q$5:$U$36,4,0)</f>
    </oc>
    <nc r="AG29">
      <f>VLOOKUP(AG$2,'N:\Engenharia\Utilidades\Compartilhado\09- Indices\09 - Energia e Fluido\[01-E&amp;F Áreas.xlsb]L502'!$Q$5:$U$36,4,0)</f>
    </nc>
  </rcc>
  <rcc rId="291424" sId="13">
    <oc r="AH29">
      <f>VLOOKUP(AH$2,'N:\Engenharia\Utilidades\Compartilhado\09- Indices\09 - Energia e Fluido\[01-E&amp;F Áreas.xlsb]L502'!$Q$5:$U$36,4,0)</f>
    </oc>
    <nc r="AH29">
      <f>VLOOKUP(AH$2,'N:\Engenharia\Utilidades\Compartilhado\09- Indices\09 - Energia e Fluido\[01-E&amp;F Áreas.xlsb]L502'!$Q$5:$U$36,4,0)</f>
    </nc>
  </rcc>
  <rcc rId="291425" sId="13">
    <oc r="AI29">
      <f>VLOOKUP(AI$2,'N:\Engenharia\Utilidades\Compartilhado\09- Indices\09 - Energia e Fluido\[01-E&amp;F Áreas.xlsb]L502'!$Q$5:$U$36,4,0)</f>
    </oc>
    <nc r="AI29">
      <f>VLOOKUP(AI$2,'N:\Engenharia\Utilidades\Compartilhado\09- Indices\09 - Energia e Fluido\[01-E&amp;F Áreas.xlsb]L502'!$Q$5:$U$36,4,0)</f>
    </nc>
  </rcc>
  <rcc rId="291426" sId="13">
    <oc r="E30">
      <f>VLOOKUP(E$2,'N:\Engenharia\Utilidades\Compartilhado\09- Indices\09 - Energia e Fluido\[01-E&amp;F Áreas.xlsb]L503'!$P$5:$T$36,4,0)</f>
    </oc>
    <nc r="E30">
      <f>VLOOKUP(E$2,'N:\Engenharia\Utilidades\Compartilhado\09- Indices\09 - Energia e Fluido\[01-E&amp;F Áreas.xlsb]L503'!$P$5:$T$36,4,0)</f>
    </nc>
  </rcc>
  <rcc rId="291427" sId="13">
    <oc r="F30">
      <f>VLOOKUP(F$2,'N:\Engenharia\Utilidades\Compartilhado\09- Indices\09 - Energia e Fluido\[01-E&amp;F Áreas.xlsb]L503'!$P$5:$T$36,4,0)</f>
    </oc>
    <nc r="F30">
      <f>VLOOKUP(F$2,'N:\Engenharia\Utilidades\Compartilhado\09- Indices\09 - Energia e Fluido\[01-E&amp;F Áreas.xlsb]L503'!$P$5:$T$36,4,0)</f>
    </nc>
  </rcc>
  <rcc rId="291428" sId="13">
    <oc r="G30">
      <f>VLOOKUP(G$2,'N:\Engenharia\Utilidades\Compartilhado\09- Indices\09 - Energia e Fluido\[01-E&amp;F Áreas.xlsb]L503'!$P$5:$T$36,4,0)</f>
    </oc>
    <nc r="G30">
      <f>VLOOKUP(G$2,'N:\Engenharia\Utilidades\Compartilhado\09- Indices\09 - Energia e Fluido\[01-E&amp;F Áreas.xlsb]L503'!$P$5:$T$36,4,0)</f>
    </nc>
  </rcc>
  <rcc rId="291429" sId="13">
    <oc r="H30">
      <f>VLOOKUP(H$2,'N:\Engenharia\Utilidades\Compartilhado\09- Indices\09 - Energia e Fluido\[01-E&amp;F Áreas.xlsb]L503'!$P$5:$T$36,4,0)</f>
    </oc>
    <nc r="H30">
      <f>VLOOKUP(H$2,'N:\Engenharia\Utilidades\Compartilhado\09- Indices\09 - Energia e Fluido\[01-E&amp;F Áreas.xlsb]L503'!$P$5:$T$36,4,0)</f>
    </nc>
  </rcc>
  <rcc rId="291430" sId="13">
    <oc r="I30">
      <f>VLOOKUP(I$2,'N:\Engenharia\Utilidades\Compartilhado\09- Indices\09 - Energia e Fluido\[01-E&amp;F Áreas.xlsb]L503'!$P$5:$T$36,4,0)</f>
    </oc>
    <nc r="I30">
      <f>VLOOKUP(I$2,'N:\Engenharia\Utilidades\Compartilhado\09- Indices\09 - Energia e Fluido\[01-E&amp;F Áreas.xlsb]L503'!$P$5:$T$36,4,0)</f>
    </nc>
  </rcc>
  <rcc rId="291431" sId="13">
    <oc r="J30">
      <f>VLOOKUP(J$2,'N:\Engenharia\Utilidades\Compartilhado\09- Indices\09 - Energia e Fluido\[01-E&amp;F Áreas.xlsb]L503'!$P$5:$T$36,4,0)</f>
    </oc>
    <nc r="J30">
      <f>VLOOKUP(J$2,'N:\Engenharia\Utilidades\Compartilhado\09- Indices\09 - Energia e Fluido\[01-E&amp;F Áreas.xlsb]L503'!$P$5:$T$36,4,0)</f>
    </nc>
  </rcc>
  <rcc rId="291432" sId="13">
    <oc r="K30">
      <f>VLOOKUP(K$2,'N:\Engenharia\Utilidades\Compartilhado\09- Indices\09 - Energia e Fluido\[01-E&amp;F Áreas.xlsb]L503'!$P$5:$T$36,4,0)</f>
    </oc>
    <nc r="K30">
      <f>VLOOKUP(K$2,'N:\Engenharia\Utilidades\Compartilhado\09- Indices\09 - Energia e Fluido\[01-E&amp;F Áreas.xlsb]L503'!$P$5:$T$36,4,0)</f>
    </nc>
  </rcc>
  <rcc rId="291433" sId="13">
    <oc r="L30">
      <f>VLOOKUP(L$2,'N:\Engenharia\Utilidades\Compartilhado\09- Indices\09 - Energia e Fluido\[01-E&amp;F Áreas.xlsb]L503'!$P$5:$T$36,4,0)</f>
    </oc>
    <nc r="L30">
      <f>VLOOKUP(L$2,'N:\Engenharia\Utilidades\Compartilhado\09- Indices\09 - Energia e Fluido\[01-E&amp;F Áreas.xlsb]L503'!$P$5:$T$36,4,0)</f>
    </nc>
  </rcc>
  <rcc rId="291434" sId="13">
    <oc r="M30">
      <f>VLOOKUP(M$2,'N:\Engenharia\Utilidades\Compartilhado\09- Indices\09 - Energia e Fluido\[01-E&amp;F Áreas.xlsb]L503'!$P$5:$T$36,4,0)</f>
    </oc>
    <nc r="M30">
      <f>VLOOKUP(M$2,'N:\Engenharia\Utilidades\Compartilhado\09- Indices\09 - Energia e Fluido\[01-E&amp;F Áreas.xlsb]L503'!$P$5:$T$36,4,0)</f>
    </nc>
  </rcc>
  <rcc rId="291435" sId="13">
    <oc r="N30">
      <f>VLOOKUP(N$2,'N:\Engenharia\Utilidades\Compartilhado\09- Indices\09 - Energia e Fluido\[01-E&amp;F Áreas.xlsb]L503'!$P$5:$T$36,4,0)</f>
    </oc>
    <nc r="N30">
      <f>VLOOKUP(N$2,'N:\Engenharia\Utilidades\Compartilhado\09- Indices\09 - Energia e Fluido\[01-E&amp;F Áreas.xlsb]L503'!$P$5:$T$36,4,0)</f>
    </nc>
  </rcc>
  <rcc rId="291436" sId="13">
    <oc r="O30">
      <f>VLOOKUP(O$2,'N:\Engenharia\Utilidades\Compartilhado\09- Indices\09 - Energia e Fluido\[01-E&amp;F Áreas.xlsb]L503'!$P$5:$T$36,4,0)</f>
    </oc>
    <nc r="O30">
      <f>VLOOKUP(O$2,'N:\Engenharia\Utilidades\Compartilhado\09- Indices\09 - Energia e Fluido\[01-E&amp;F Áreas.xlsb]L503'!$P$5:$T$36,4,0)</f>
    </nc>
  </rcc>
  <rcc rId="291437" sId="13">
    <oc r="P30">
      <f>VLOOKUP(P$2,'N:\Engenharia\Utilidades\Compartilhado\09- Indices\09 - Energia e Fluido\[01-E&amp;F Áreas.xlsb]L503'!$P$5:$T$36,4,0)</f>
    </oc>
    <nc r="P30">
      <f>VLOOKUP(P$2,'N:\Engenharia\Utilidades\Compartilhado\09- Indices\09 - Energia e Fluido\[01-E&amp;F Áreas.xlsb]L503'!$P$5:$T$36,4,0)</f>
    </nc>
  </rcc>
  <rcc rId="291438" sId="13">
    <oc r="Q30">
      <f>VLOOKUP(Q$2,'N:\Engenharia\Utilidades\Compartilhado\09- Indices\09 - Energia e Fluido\[01-E&amp;F Áreas.xlsb]L503'!$P$5:$T$36,4,0)</f>
    </oc>
    <nc r="Q30">
      <f>VLOOKUP(Q$2,'N:\Engenharia\Utilidades\Compartilhado\09- Indices\09 - Energia e Fluido\[01-E&amp;F Áreas.xlsb]L503'!$P$5:$T$36,4,0)</f>
    </nc>
  </rcc>
  <rcc rId="291439" sId="13">
    <oc r="R30">
      <f>VLOOKUP(R$2,'N:\Engenharia\Utilidades\Compartilhado\09- Indices\09 - Energia e Fluido\[01-E&amp;F Áreas.xlsb]L503'!$P$5:$T$36,4,0)</f>
    </oc>
    <nc r="R30">
      <f>VLOOKUP(R$2,'N:\Engenharia\Utilidades\Compartilhado\09- Indices\09 - Energia e Fluido\[01-E&amp;F Áreas.xlsb]L503'!$P$5:$T$36,4,0)</f>
    </nc>
  </rcc>
  <rcc rId="291440" sId="13">
    <oc r="S30">
      <f>VLOOKUP(S$2,'N:\Engenharia\Utilidades\Compartilhado\09- Indices\09 - Energia e Fluido\[01-E&amp;F Áreas.xlsb]L503'!$P$5:$T$36,4,0)</f>
    </oc>
    <nc r="S30">
      <f>VLOOKUP(S$2,'N:\Engenharia\Utilidades\Compartilhado\09- Indices\09 - Energia e Fluido\[01-E&amp;F Áreas.xlsb]L503'!$P$5:$T$36,4,0)</f>
    </nc>
  </rcc>
  <rcc rId="291441" sId="13">
    <oc r="T30">
      <f>VLOOKUP(T$2,'N:\Engenharia\Utilidades\Compartilhado\09- Indices\09 - Energia e Fluido\[01-E&amp;F Áreas.xlsb]L503'!$P$5:$T$36,4,0)</f>
    </oc>
    <nc r="T30">
      <f>VLOOKUP(T$2,'N:\Engenharia\Utilidades\Compartilhado\09- Indices\09 - Energia e Fluido\[01-E&amp;F Áreas.xlsb]L503'!$P$5:$T$36,4,0)</f>
    </nc>
  </rcc>
  <rcc rId="291442" sId="13">
    <oc r="U30">
      <f>VLOOKUP(U$2,'N:\Engenharia\Utilidades\Compartilhado\09- Indices\09 - Energia e Fluido\[01-E&amp;F Áreas.xlsb]L503'!$P$5:$T$36,4,0)</f>
    </oc>
    <nc r="U30">
      <f>VLOOKUP(U$2,'N:\Engenharia\Utilidades\Compartilhado\09- Indices\09 - Energia e Fluido\[01-E&amp;F Áreas.xlsb]L503'!$P$5:$T$36,4,0)</f>
    </nc>
  </rcc>
  <rcc rId="291443" sId="13">
    <oc r="V30">
      <f>VLOOKUP(V$2,'N:\Engenharia\Utilidades\Compartilhado\09- Indices\09 - Energia e Fluido\[01-E&amp;F Áreas.xlsb]L503'!$P$5:$T$36,4,0)</f>
    </oc>
    <nc r="V30">
      <f>VLOOKUP(V$2,'N:\Engenharia\Utilidades\Compartilhado\09- Indices\09 - Energia e Fluido\[01-E&amp;F Áreas.xlsb]L503'!$P$5:$T$36,4,0)</f>
    </nc>
  </rcc>
  <rcc rId="291444" sId="13">
    <oc r="W30">
      <f>VLOOKUP(W$2,'N:\Engenharia\Utilidades\Compartilhado\09- Indices\09 - Energia e Fluido\[01-E&amp;F Áreas.xlsb]L503'!$P$5:$T$36,4,0)</f>
    </oc>
    <nc r="W30">
      <f>VLOOKUP(W$2,'N:\Engenharia\Utilidades\Compartilhado\09- Indices\09 - Energia e Fluido\[01-E&amp;F Áreas.xlsb]L503'!$P$5:$T$36,4,0)</f>
    </nc>
  </rcc>
  <rcc rId="291445" sId="13">
    <oc r="X30">
      <f>VLOOKUP(X$2,'N:\Engenharia\Utilidades\Compartilhado\09- Indices\09 - Energia e Fluido\[01-E&amp;F Áreas.xlsb]L503'!$P$5:$T$36,4,0)</f>
    </oc>
    <nc r="X30">
      <f>VLOOKUP(X$2,'N:\Engenharia\Utilidades\Compartilhado\09- Indices\09 - Energia e Fluido\[01-E&amp;F Áreas.xlsb]L503'!$P$5:$T$36,4,0)</f>
    </nc>
  </rcc>
  <rcc rId="291446" sId="13">
    <oc r="Y30">
      <f>VLOOKUP(Y$2,'N:\Engenharia\Utilidades\Compartilhado\09- Indices\09 - Energia e Fluido\[01-E&amp;F Áreas.xlsb]L503'!$P$5:$T$36,4,0)</f>
    </oc>
    <nc r="Y30">
      <f>VLOOKUP(Y$2,'N:\Engenharia\Utilidades\Compartilhado\09- Indices\09 - Energia e Fluido\[01-E&amp;F Áreas.xlsb]L503'!$P$5:$T$36,4,0)</f>
    </nc>
  </rcc>
  <rcc rId="291447" sId="13">
    <oc r="Z30">
      <f>VLOOKUP(Z$2,'N:\Engenharia\Utilidades\Compartilhado\09- Indices\09 - Energia e Fluido\[01-E&amp;F Áreas.xlsb]L503'!$P$5:$T$36,4,0)</f>
    </oc>
    <nc r="Z30">
      <f>VLOOKUP(Z$2,'N:\Engenharia\Utilidades\Compartilhado\09- Indices\09 - Energia e Fluido\[01-E&amp;F Áreas.xlsb]L503'!$P$5:$T$36,4,0)</f>
    </nc>
  </rcc>
  <rcc rId="291448" sId="13">
    <oc r="AA30">
      <f>VLOOKUP(AA$2,'N:\Engenharia\Utilidades\Compartilhado\09- Indices\09 - Energia e Fluido\[01-E&amp;F Áreas.xlsb]L503'!$P$5:$T$36,4,0)</f>
    </oc>
    <nc r="AA30">
      <f>VLOOKUP(AA$2,'N:\Engenharia\Utilidades\Compartilhado\09- Indices\09 - Energia e Fluido\[01-E&amp;F Áreas.xlsb]L503'!$P$5:$T$36,4,0)</f>
    </nc>
  </rcc>
  <rcc rId="291449" sId="13">
    <oc r="AB30">
      <f>VLOOKUP(AB$2,'N:\Engenharia\Utilidades\Compartilhado\09- Indices\09 - Energia e Fluido\[01-E&amp;F Áreas.xlsb]L503'!$P$5:$T$36,4,0)</f>
    </oc>
    <nc r="AB30">
      <f>VLOOKUP(AB$2,'N:\Engenharia\Utilidades\Compartilhado\09- Indices\09 - Energia e Fluido\[01-E&amp;F Áreas.xlsb]L503'!$P$5:$T$36,4,0)</f>
    </nc>
  </rcc>
  <rcc rId="291450" sId="13">
    <oc r="AC30">
      <f>VLOOKUP(AC$2,'N:\Engenharia\Utilidades\Compartilhado\09- Indices\09 - Energia e Fluido\[01-E&amp;F Áreas.xlsb]L503'!$P$5:$T$36,4,0)</f>
    </oc>
    <nc r="AC30">
      <f>VLOOKUP(AC$2,'N:\Engenharia\Utilidades\Compartilhado\09- Indices\09 - Energia e Fluido\[01-E&amp;F Áreas.xlsb]L503'!$P$5:$T$36,4,0)</f>
    </nc>
  </rcc>
  <rcc rId="291451" sId="13">
    <oc r="AD30">
      <f>VLOOKUP(AD$2,'N:\Engenharia\Utilidades\Compartilhado\09- Indices\09 - Energia e Fluido\[01-E&amp;F Áreas.xlsb]L503'!$P$5:$T$36,4,0)</f>
    </oc>
    <nc r="AD30">
      <f>VLOOKUP(AD$2,'N:\Engenharia\Utilidades\Compartilhado\09- Indices\09 - Energia e Fluido\[01-E&amp;F Áreas.xlsb]L503'!$P$5:$T$36,4,0)</f>
    </nc>
  </rcc>
  <rcc rId="291452" sId="13">
    <oc r="AE30">
      <f>VLOOKUP(AE$2,'N:\Engenharia\Utilidades\Compartilhado\09- Indices\09 - Energia e Fluido\[01-E&amp;F Áreas.xlsb]L503'!$P$5:$T$36,4,0)</f>
    </oc>
    <nc r="AE30">
      <f>VLOOKUP(AE$2,'N:\Engenharia\Utilidades\Compartilhado\09- Indices\09 - Energia e Fluido\[01-E&amp;F Áreas.xlsb]L503'!$P$5:$T$36,4,0)</f>
    </nc>
  </rcc>
  <rcc rId="291453" sId="13">
    <oc r="AF30">
      <f>VLOOKUP(AF$2,'N:\Engenharia\Utilidades\Compartilhado\09- Indices\09 - Energia e Fluido\[01-E&amp;F Áreas.xlsb]L503'!$P$5:$T$36,4,0)</f>
    </oc>
    <nc r="AF30">
      <f>VLOOKUP(AF$2,'N:\Engenharia\Utilidades\Compartilhado\09- Indices\09 - Energia e Fluido\[01-E&amp;F Áreas.xlsb]L503'!$P$5:$T$36,4,0)</f>
    </nc>
  </rcc>
  <rcc rId="291454" sId="13">
    <oc r="AG30">
      <f>VLOOKUP(AG$2,'N:\Engenharia\Utilidades\Compartilhado\09- Indices\09 - Energia e Fluido\[01-E&amp;F Áreas.xlsb]L503'!$P$5:$T$36,4,0)</f>
    </oc>
    <nc r="AG30">
      <f>VLOOKUP(AG$2,'N:\Engenharia\Utilidades\Compartilhado\09- Indices\09 - Energia e Fluido\[01-E&amp;F Áreas.xlsb]L503'!$P$5:$T$36,4,0)</f>
    </nc>
  </rcc>
  <rcc rId="291455" sId="13">
    <oc r="AH30">
      <f>VLOOKUP(AH$2,'N:\Engenharia\Utilidades\Compartilhado\09- Indices\09 - Energia e Fluido\[01-E&amp;F Áreas.xlsb]L503'!$P$5:$T$36,4,0)</f>
    </oc>
    <nc r="AH30">
      <f>VLOOKUP(AH$2,'N:\Engenharia\Utilidades\Compartilhado\09- Indices\09 - Energia e Fluido\[01-E&amp;F Áreas.xlsb]L503'!$P$5:$T$36,4,0)</f>
    </nc>
  </rcc>
  <rcc rId="291456" sId="13">
    <oc r="AI30">
      <f>VLOOKUP(AI$2,'N:\Engenharia\Utilidades\Compartilhado\09- Indices\09 - Energia e Fluido\[01-E&amp;F Áreas.xlsb]L503'!$P$5:$T$36,4,0)</f>
    </oc>
    <nc r="AI30">
      <f>VLOOKUP(AI$2,'N:\Engenharia\Utilidades\Compartilhado\09- Indices\09 - Energia e Fluido\[01-E&amp;F Áreas.xlsb]L503'!$P$5:$T$36,4,0)</f>
    </nc>
  </rcc>
  <rcc rId="291457" sId="13">
    <oc r="E31">
      <f>VLOOKUP(E$2,'N:\Engenharia\Utilidades\Compartilhado\09- Indices\09 - Energia e Fluido\[01-E&amp;F Áreas.xlsb]L511'!$K:$P,4,0)</f>
    </oc>
    <nc r="E31">
      <f>VLOOKUP(E$2,'N:\Engenharia\Utilidades\Compartilhado\09- Indices\09 - Energia e Fluido\[01-E&amp;F Áreas.xlsb]L511'!$K:$P,4,0)</f>
    </nc>
  </rcc>
  <rcc rId="291458" sId="13">
    <oc r="F31">
      <f>VLOOKUP(F$2,'N:\Engenharia\Utilidades\Compartilhado\09- Indices\09 - Energia e Fluido\[01-E&amp;F Áreas.xlsb]L511'!$K:$P,4,0)</f>
    </oc>
    <nc r="F31">
      <f>VLOOKUP(F$2,'N:\Engenharia\Utilidades\Compartilhado\09- Indices\09 - Energia e Fluido\[01-E&amp;F Áreas.xlsb]L511'!$K:$P,4,0)</f>
    </nc>
  </rcc>
  <rcc rId="291459" sId="13">
    <oc r="G31">
      <f>VLOOKUP(G$2,'N:\Engenharia\Utilidades\Compartilhado\09- Indices\09 - Energia e Fluido\[01-E&amp;F Áreas.xlsb]L511'!$K:$P,4,0)</f>
    </oc>
    <nc r="G31">
      <f>VLOOKUP(G$2,'N:\Engenharia\Utilidades\Compartilhado\09- Indices\09 - Energia e Fluido\[01-E&amp;F Áreas.xlsb]L511'!$K:$P,4,0)</f>
    </nc>
  </rcc>
  <rcc rId="291460" sId="13">
    <oc r="H31">
      <f>VLOOKUP(H$2,'N:\Engenharia\Utilidades\Compartilhado\09- Indices\09 - Energia e Fluido\[01-E&amp;F Áreas.xlsb]L511'!$K:$P,4,0)</f>
    </oc>
    <nc r="H31">
      <f>VLOOKUP(H$2,'N:\Engenharia\Utilidades\Compartilhado\09- Indices\09 - Energia e Fluido\[01-E&amp;F Áreas.xlsb]L511'!$K:$P,4,0)</f>
    </nc>
  </rcc>
  <rcc rId="291461" sId="13">
    <oc r="I31">
      <f>VLOOKUP(I$2,'N:\Engenharia\Utilidades\Compartilhado\09- Indices\09 - Energia e Fluido\[01-E&amp;F Áreas.xlsb]L511'!$K:$P,4,0)</f>
    </oc>
    <nc r="I31">
      <f>VLOOKUP(I$2,'N:\Engenharia\Utilidades\Compartilhado\09- Indices\09 - Energia e Fluido\[01-E&amp;F Áreas.xlsb]L511'!$K:$P,4,0)</f>
    </nc>
  </rcc>
  <rcc rId="291462" sId="13">
    <oc r="J31">
      <f>VLOOKUP(J$2,'N:\Engenharia\Utilidades\Compartilhado\09- Indices\09 - Energia e Fluido\[01-E&amp;F Áreas.xlsb]L511'!$K:$P,4,0)</f>
    </oc>
    <nc r="J31">
      <f>VLOOKUP(J$2,'N:\Engenharia\Utilidades\Compartilhado\09- Indices\09 - Energia e Fluido\[01-E&amp;F Áreas.xlsb]L511'!$K:$P,4,0)</f>
    </nc>
  </rcc>
  <rcc rId="291463" sId="13">
    <oc r="K31">
      <f>VLOOKUP(K$2,'N:\Engenharia\Utilidades\Compartilhado\09- Indices\09 - Energia e Fluido\[01-E&amp;F Áreas.xlsb]L511'!$K:$P,4,0)</f>
    </oc>
    <nc r="K31">
      <f>VLOOKUP(K$2,'N:\Engenharia\Utilidades\Compartilhado\09- Indices\09 - Energia e Fluido\[01-E&amp;F Áreas.xlsb]L511'!$K:$P,4,0)</f>
    </nc>
  </rcc>
  <rcc rId="291464" sId="13">
    <oc r="L31">
      <f>VLOOKUP(L$2,'N:\Engenharia\Utilidades\Compartilhado\09- Indices\09 - Energia e Fluido\[01-E&amp;F Áreas.xlsb]L511'!$K:$P,4,0)</f>
    </oc>
    <nc r="L31">
      <f>VLOOKUP(L$2,'N:\Engenharia\Utilidades\Compartilhado\09- Indices\09 - Energia e Fluido\[01-E&amp;F Áreas.xlsb]L511'!$K:$P,4,0)</f>
    </nc>
  </rcc>
  <rcc rId="291465" sId="13">
    <oc r="M31">
      <f>VLOOKUP(M$2,'N:\Engenharia\Utilidades\Compartilhado\09- Indices\09 - Energia e Fluido\[01-E&amp;F Áreas.xlsb]L511'!$K:$P,4,0)</f>
    </oc>
    <nc r="M31">
      <f>VLOOKUP(M$2,'N:\Engenharia\Utilidades\Compartilhado\09- Indices\09 - Energia e Fluido\[01-E&amp;F Áreas.xlsb]L511'!$K:$P,4,0)</f>
    </nc>
  </rcc>
  <rcc rId="291466" sId="13">
    <oc r="N31">
      <f>VLOOKUP(N$2,'N:\Engenharia\Utilidades\Compartilhado\09- Indices\09 - Energia e Fluido\[01-E&amp;F Áreas.xlsb]L511'!$K:$P,4,0)</f>
    </oc>
    <nc r="N31">
      <f>VLOOKUP(N$2,'N:\Engenharia\Utilidades\Compartilhado\09- Indices\09 - Energia e Fluido\[01-E&amp;F Áreas.xlsb]L511'!$K:$P,4,0)</f>
    </nc>
  </rcc>
  <rcc rId="291467" sId="13">
    <oc r="O31">
      <f>VLOOKUP(O$2,'N:\Engenharia\Utilidades\Compartilhado\09- Indices\09 - Energia e Fluido\[01-E&amp;F Áreas.xlsb]L511'!$K:$P,4,0)</f>
    </oc>
    <nc r="O31">
      <f>VLOOKUP(O$2,'N:\Engenharia\Utilidades\Compartilhado\09- Indices\09 - Energia e Fluido\[01-E&amp;F Áreas.xlsb]L511'!$K:$P,4,0)</f>
    </nc>
  </rcc>
  <rcc rId="291468" sId="13">
    <oc r="P31">
      <f>VLOOKUP(P$2,'N:\Engenharia\Utilidades\Compartilhado\09- Indices\09 - Energia e Fluido\[01-E&amp;F Áreas.xlsb]L511'!$K:$P,4,0)</f>
    </oc>
    <nc r="P31">
      <f>VLOOKUP(P$2,'N:\Engenharia\Utilidades\Compartilhado\09- Indices\09 - Energia e Fluido\[01-E&amp;F Áreas.xlsb]L511'!$K:$P,4,0)</f>
    </nc>
  </rcc>
  <rcc rId="291469" sId="13">
    <oc r="Q31">
      <f>VLOOKUP(Q$2,'N:\Engenharia\Utilidades\Compartilhado\09- Indices\09 - Energia e Fluido\[01-E&amp;F Áreas.xlsb]L511'!$K:$P,4,0)</f>
    </oc>
    <nc r="Q31">
      <f>VLOOKUP(Q$2,'N:\Engenharia\Utilidades\Compartilhado\09- Indices\09 - Energia e Fluido\[01-E&amp;F Áreas.xlsb]L511'!$K:$P,4,0)</f>
    </nc>
  </rcc>
  <rcc rId="291470" sId="13">
    <oc r="R31">
      <f>VLOOKUP(R$2,'N:\Engenharia\Utilidades\Compartilhado\09- Indices\09 - Energia e Fluido\[01-E&amp;F Áreas.xlsb]L511'!$K:$P,4,0)</f>
    </oc>
    <nc r="R31">
      <f>VLOOKUP(R$2,'N:\Engenharia\Utilidades\Compartilhado\09- Indices\09 - Energia e Fluido\[01-E&amp;F Áreas.xlsb]L511'!$K:$P,4,0)</f>
    </nc>
  </rcc>
  <rcc rId="291471" sId="13">
    <oc r="S31">
      <f>VLOOKUP(S$2,'N:\Engenharia\Utilidades\Compartilhado\09- Indices\09 - Energia e Fluido\[01-E&amp;F Áreas.xlsb]L511'!$K:$P,4,0)</f>
    </oc>
    <nc r="S31">
      <f>VLOOKUP(S$2,'N:\Engenharia\Utilidades\Compartilhado\09- Indices\09 - Energia e Fluido\[01-E&amp;F Áreas.xlsb]L511'!$K:$P,4,0)</f>
    </nc>
  </rcc>
  <rcc rId="291472" sId="13">
    <oc r="T31">
      <f>VLOOKUP(T$2,'N:\Engenharia\Utilidades\Compartilhado\09- Indices\09 - Energia e Fluido\[01-E&amp;F Áreas.xlsb]L511'!$K:$P,4,0)</f>
    </oc>
    <nc r="T31">
      <f>VLOOKUP(T$2,'N:\Engenharia\Utilidades\Compartilhado\09- Indices\09 - Energia e Fluido\[01-E&amp;F Áreas.xlsb]L511'!$K:$P,4,0)</f>
    </nc>
  </rcc>
  <rcc rId="291473" sId="13">
    <oc r="U31">
      <f>VLOOKUP(U$2,'N:\Engenharia\Utilidades\Compartilhado\09- Indices\09 - Energia e Fluido\[01-E&amp;F Áreas.xlsb]L511'!$K:$P,4,0)</f>
    </oc>
    <nc r="U31">
      <f>VLOOKUP(U$2,'N:\Engenharia\Utilidades\Compartilhado\09- Indices\09 - Energia e Fluido\[01-E&amp;F Áreas.xlsb]L511'!$K:$P,4,0)</f>
    </nc>
  </rcc>
  <rcc rId="291474" sId="13">
    <oc r="V31">
      <f>VLOOKUP(V$2,'N:\Engenharia\Utilidades\Compartilhado\09- Indices\09 - Energia e Fluido\[01-E&amp;F Áreas.xlsb]L511'!$K:$P,4,0)</f>
    </oc>
    <nc r="V31">
      <f>VLOOKUP(V$2,'N:\Engenharia\Utilidades\Compartilhado\09- Indices\09 - Energia e Fluido\[01-E&amp;F Áreas.xlsb]L511'!$K:$P,4,0)</f>
    </nc>
  </rcc>
  <rcc rId="291475" sId="13">
    <oc r="W31">
      <f>VLOOKUP(W$2,'N:\Engenharia\Utilidades\Compartilhado\09- Indices\09 - Energia e Fluido\[01-E&amp;F Áreas.xlsb]L511'!$K:$P,4,0)</f>
    </oc>
    <nc r="W31">
      <f>VLOOKUP(W$2,'N:\Engenharia\Utilidades\Compartilhado\09- Indices\09 - Energia e Fluido\[01-E&amp;F Áreas.xlsb]L511'!$K:$P,4,0)</f>
    </nc>
  </rcc>
  <rcc rId="291476" sId="13">
    <oc r="X31">
      <f>VLOOKUP(X$2,'N:\Engenharia\Utilidades\Compartilhado\09- Indices\09 - Energia e Fluido\[01-E&amp;F Áreas.xlsb]L511'!$K:$P,4,0)</f>
    </oc>
    <nc r="X31">
      <f>VLOOKUP(X$2,'N:\Engenharia\Utilidades\Compartilhado\09- Indices\09 - Energia e Fluido\[01-E&amp;F Áreas.xlsb]L511'!$K:$P,4,0)</f>
    </nc>
  </rcc>
  <rcc rId="291477" sId="13">
    <oc r="Y31">
      <f>VLOOKUP(Y$2,'N:\Engenharia\Utilidades\Compartilhado\09- Indices\09 - Energia e Fluido\[01-E&amp;F Áreas.xlsb]L511'!$K:$P,4,0)</f>
    </oc>
    <nc r="Y31">
      <f>VLOOKUP(Y$2,'N:\Engenharia\Utilidades\Compartilhado\09- Indices\09 - Energia e Fluido\[01-E&amp;F Áreas.xlsb]L511'!$K:$P,4,0)</f>
    </nc>
  </rcc>
  <rcc rId="291478" sId="13">
    <oc r="Z31">
      <f>VLOOKUP(Z$2,'N:\Engenharia\Utilidades\Compartilhado\09- Indices\09 - Energia e Fluido\[01-E&amp;F Áreas.xlsb]L511'!$K:$P,4,0)</f>
    </oc>
    <nc r="Z31">
      <f>VLOOKUP(Z$2,'N:\Engenharia\Utilidades\Compartilhado\09- Indices\09 - Energia e Fluido\[01-E&amp;F Áreas.xlsb]L511'!$K:$P,4,0)</f>
    </nc>
  </rcc>
  <rcc rId="291479" sId="13">
    <oc r="AA31">
      <f>VLOOKUP(AA$2,'N:\Engenharia\Utilidades\Compartilhado\09- Indices\09 - Energia e Fluido\[01-E&amp;F Áreas.xlsb]L511'!$K:$P,4,0)</f>
    </oc>
    <nc r="AA31">
      <f>VLOOKUP(AA$2,'N:\Engenharia\Utilidades\Compartilhado\09- Indices\09 - Energia e Fluido\[01-E&amp;F Áreas.xlsb]L511'!$K:$P,4,0)</f>
    </nc>
  </rcc>
  <rcc rId="291480" sId="13">
    <oc r="AB31">
      <f>VLOOKUP(AB$2,'N:\Engenharia\Utilidades\Compartilhado\09- Indices\09 - Energia e Fluido\[01-E&amp;F Áreas.xlsb]L511'!$K:$P,4,0)</f>
    </oc>
    <nc r="AB31">
      <f>VLOOKUP(AB$2,'N:\Engenharia\Utilidades\Compartilhado\09- Indices\09 - Energia e Fluido\[01-E&amp;F Áreas.xlsb]L511'!$K:$P,4,0)</f>
    </nc>
  </rcc>
  <rcc rId="291481" sId="13">
    <oc r="AC31">
      <f>VLOOKUP(AC$2,'N:\Engenharia\Utilidades\Compartilhado\09- Indices\09 - Energia e Fluido\[01-E&amp;F Áreas.xlsb]L511'!$K:$P,4,0)</f>
    </oc>
    <nc r="AC31">
      <f>VLOOKUP(AC$2,'N:\Engenharia\Utilidades\Compartilhado\09- Indices\09 - Energia e Fluido\[01-E&amp;F Áreas.xlsb]L511'!$K:$P,4,0)</f>
    </nc>
  </rcc>
  <rcc rId="291482" sId="13">
    <oc r="AD31">
      <f>VLOOKUP(AD$2,'N:\Engenharia\Utilidades\Compartilhado\09- Indices\09 - Energia e Fluido\[01-E&amp;F Áreas.xlsb]L511'!$K:$P,4,0)</f>
    </oc>
    <nc r="AD31">
      <f>VLOOKUP(AD$2,'N:\Engenharia\Utilidades\Compartilhado\09- Indices\09 - Energia e Fluido\[01-E&amp;F Áreas.xlsb]L511'!$K:$P,4,0)</f>
    </nc>
  </rcc>
  <rcc rId="291483" sId="13">
    <oc r="AE31">
      <f>VLOOKUP(AE$2,'N:\Engenharia\Utilidades\Compartilhado\09- Indices\09 - Energia e Fluido\[01-E&amp;F Áreas.xlsb]L511'!$K:$P,4,0)</f>
    </oc>
    <nc r="AE31">
      <f>VLOOKUP(AE$2,'N:\Engenharia\Utilidades\Compartilhado\09- Indices\09 - Energia e Fluido\[01-E&amp;F Áreas.xlsb]L511'!$K:$P,4,0)</f>
    </nc>
  </rcc>
  <rcc rId="291484" sId="13">
    <oc r="AF31">
      <f>VLOOKUP(AF$2,'N:\Engenharia\Utilidades\Compartilhado\09- Indices\09 - Energia e Fluido\[01-E&amp;F Áreas.xlsb]L511'!$K:$P,4,0)</f>
    </oc>
    <nc r="AF31">
      <f>VLOOKUP(AF$2,'N:\Engenharia\Utilidades\Compartilhado\09- Indices\09 - Energia e Fluido\[01-E&amp;F Áreas.xlsb]L511'!$K:$P,4,0)</f>
    </nc>
  </rcc>
  <rcc rId="291485" sId="13">
    <oc r="AG31">
      <f>VLOOKUP(AG$2,'N:\Engenharia\Utilidades\Compartilhado\09- Indices\09 - Energia e Fluido\[01-E&amp;F Áreas.xlsb]L511'!$K:$P,4,0)</f>
    </oc>
    <nc r="AG31">
      <f>VLOOKUP(AG$2,'N:\Engenharia\Utilidades\Compartilhado\09- Indices\09 - Energia e Fluido\[01-E&amp;F Áreas.xlsb]L511'!$K:$P,4,0)</f>
    </nc>
  </rcc>
  <rcc rId="291486" sId="13">
    <oc r="AH31">
      <f>VLOOKUP(AH$2,'N:\Engenharia\Utilidades\Compartilhado\09- Indices\09 - Energia e Fluido\[01-E&amp;F Áreas.xlsb]L511'!$K:$P,4,0)</f>
    </oc>
    <nc r="AH31">
      <f>VLOOKUP(AH$2,'N:\Engenharia\Utilidades\Compartilhado\09- Indices\09 - Energia e Fluido\[01-E&amp;F Áreas.xlsb]L511'!$K:$P,4,0)</f>
    </nc>
  </rcc>
  <rcc rId="291487" sId="13">
    <oc r="AI31">
      <f>VLOOKUP(AI$2,'N:\Engenharia\Utilidades\Compartilhado\09- Indices\09 - Energia e Fluido\[01-E&amp;F Áreas.xlsb]L511'!$K:$P,4,0)</f>
    </oc>
    <nc r="AI31">
      <f>VLOOKUP(AI$2,'N:\Engenharia\Utilidades\Compartilhado\09- Indices\09 - Energia e Fluido\[01-E&amp;F Áreas.xlsb]L511'!$K:$P,4,0)</f>
    </nc>
  </rcc>
  <rcc rId="291488" sId="13">
    <nc r="G36">
      <v>5.5</v>
    </nc>
  </rcc>
  <rcc rId="291489" sId="13">
    <nc r="G37">
      <v>28.3</v>
    </nc>
  </rcc>
  <rcc rId="291490" sId="13">
    <nc r="G38">
      <f>(2.8+2.3)/2</f>
    </nc>
  </rcc>
  <rcc rId="291491" sId="13">
    <nc r="G39">
      <f>(10.1+11.9)/2</f>
    </nc>
  </rcc>
  <rcc rId="291492" sId="13">
    <nc r="G40">
      <f>(3+3.2+3+3+3.3+3)/6</f>
    </nc>
  </rcc>
  <rcc rId="291493" sId="13">
    <nc r="G41">
      <f>(10.7+10.1+11.4+11.9+11.5+11.5)/6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c rId="292473" sId="3" numFmtId="4">
    <oc r="F5">
      <v>13890.9</v>
    </oc>
    <nc r="F5">
      <v>11195.199999999999</v>
    </nc>
  </rcc>
  <rcc rId="292474" sId="3" numFmtId="4">
    <oc r="G5">
      <v>11598.2</v>
    </oc>
    <nc r="G5">
      <v>10132</v>
    </nc>
  </rcc>
  <rcc rId="292475" sId="3" numFmtId="4">
    <oc r="G6">
      <v>7167.1</v>
    </oc>
    <nc r="G6">
      <v>11398.499999999998</v>
    </nc>
  </rcc>
  <rcc rId="292476" sId="3" numFmtId="4">
    <oc r="F7">
      <v>8576.5</v>
    </oc>
    <nc r="F7">
      <v>10299.299999999999</v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</formula>
    <oldFormula>'Reunião Diária'!$18:$18,'Reunião Diária'!$21:$22,'Reunião Diária'!$24:$2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fmt sheetId="4" xfDxf="1" s="1" sqref="U4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4" sqref="U47" start="0" length="0">
    <dxf>
      <numFmt numFmtId="168" formatCode="_(* #,##0_);_(* \(#,##0\);_(* &quot;-&quot;??_);_(@_)"/>
    </dxf>
  </rfmt>
  <rfmt sheetId="3" xfDxf="1" s="1" sqref="G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sqref="G54" start="0" length="0">
    <dxf>
      <numFmt numFmtId="238" formatCode="_-* #,##0.0_-;\-* #,##0.0_-;_-* &quot;-&quot;?_-;_-@_-"/>
    </dxf>
  </rfmt>
  <rfmt sheetId="3" xfDxf="1" s="1" sqref="G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3" sqref="G60" start="0" length="0">
    <dxf>
      <numFmt numFmtId="238" formatCode="_-* #,##0.0_-;\-* #,##0.0_-;_-* &quot;-&quot;?_-;_-@_-"/>
    </dxf>
  </rfmt>
  <rcc rId="401113" sId="3">
    <oc r="L48">
      <f>I46+I49</f>
    </oc>
    <nc r="L48"/>
  </rcc>
  <rcc rId="401114" sId="3">
    <oc r="I49">
      <v>12144.6</v>
    </oc>
    <nc r="I49"/>
  </rcc>
  <rcc rId="401115" sId="3">
    <oc r="I53">
      <f>I49+I44</f>
    </oc>
    <nc r="I53"/>
  </rcc>
  <rfmt sheetId="3" xfDxf="1" s="1" sqref="BS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401116" sId="12">
    <nc r="B32">
      <v>22.34</v>
    </nc>
  </rcc>
  <rcc rId="401117" sId="12">
    <nc r="B31">
      <v>21.21</v>
    </nc>
  </rcc>
  <rcc rId="401118" sId="12">
    <nc r="B30">
      <v>21.21</v>
    </nc>
  </rcc>
  <rcc rId="401119" sId="12">
    <nc r="C32">
      <v>10.75</v>
    </nc>
  </rcc>
  <rcc rId="401120" sId="12">
    <nc r="C31">
      <v>3.3</v>
    </nc>
  </rcc>
  <rcc rId="401121" sId="12">
    <nc r="D32">
      <v>19.16</v>
    </nc>
  </rcc>
  <rcc rId="401122" sId="12">
    <nc r="D31">
      <v>6.41</v>
    </nc>
  </rcc>
  <rcc rId="401123" sId="12">
    <nc r="E31">
      <v>21.26</v>
    </nc>
  </rcc>
  <rcc rId="401124" sId="12">
    <nc r="F32">
      <v>22.51</v>
    </nc>
  </rcc>
  <rcc rId="401125" sId="12">
    <nc r="F31">
      <v>13.05</v>
    </nc>
  </rcc>
  <rcc rId="401126" sId="12">
    <nc r="F30">
      <v>22.07</v>
    </nc>
  </rcc>
  <rcc rId="401127" sId="12">
    <nc r="G30">
      <v>9.1</v>
    </nc>
  </rcc>
  <rcc rId="401128" sId="12">
    <nc r="H32">
      <v>10.89</v>
    </nc>
  </rcc>
  <rcc rId="401129" sId="12">
    <nc r="H31">
      <v>14.8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7111.xml><?xml version="1.0" encoding="utf-8"?>
<revisions xmlns="http://schemas.openxmlformats.org/spreadsheetml/2006/main" xmlns:r="http://schemas.openxmlformats.org/officeDocument/2006/relationships">
  <rcc rId="392037" sId="10" numFmtId="4">
    <nc r="D27">
      <v>2149.848</v>
    </nc>
  </rcc>
  <rcc rId="392038" sId="10" numFmtId="4">
    <nc r="E27">
      <v>3528.4459999999999</v>
    </nc>
  </rcc>
  <rcc rId="392039" sId="10" numFmtId="4">
    <nc r="F27">
      <v>7934.6509999999998</v>
    </nc>
  </rcc>
  <rcc rId="392040" sId="10" numFmtId="4">
    <nc r="G27">
      <v>2021.713999999999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.xml><?xml version="1.0" encoding="utf-8"?>
<revisions xmlns="http://schemas.openxmlformats.org/spreadsheetml/2006/main" xmlns:r="http://schemas.openxmlformats.org/officeDocument/2006/relationships">
  <rcc rId="373420" sId="6">
    <nc r="G56">
      <v>32123.38</v>
    </nc>
  </rcc>
  <rcc rId="373421" sId="5">
    <oc r="D19">
      <f>46423862+(9393589)</f>
    </oc>
    <nc r="D19">
      <f>46423862+(9393589)+0.59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1111.xml><?xml version="1.0" encoding="utf-8"?>
<revisions xmlns="http://schemas.openxmlformats.org/spreadsheetml/2006/main" xmlns:r="http://schemas.openxmlformats.org/officeDocument/2006/relationships"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71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cc rId="401297" sId="13">
    <o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oc>
    <nc r="F6">
      <f>VLOOKUP(F2,'N:\NOVA\Engenharia\Utilidades\Compartilhado\09- Indices\09 - Energia e Fluido\[02-E&amp;F Áreas.xlsb]Utilidades'!$A$6:$M$37,12,0)+VLOOKUP(F2,'N:\NOVA\Engenharia\Utilidades\Compartilhado\09- Indices\09 - Energia e Fluido\[02-E&amp;F Áreas.xlsb]Utilidades'!$A$6:$M$37,13,0)</f>
    </nc>
  </rcc>
  <rcc rId="401298" sId="13">
    <o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oc>
    <nc r="G6">
      <f>VLOOKUP(G2,'N:\NOVA\Engenharia\Utilidades\Compartilhado\09- Indices\09 - Energia e Fluido\[02-E&amp;F Áreas.xlsb]Utilidades'!$A$6:$M$37,12,0)+VLOOKUP(G2,'N:\NOVA\Engenharia\Utilidades\Compartilhado\09- Indices\09 - Energia e Fluido\[02-E&amp;F Áreas.xlsb]Utilidades'!$A$6:$M$37,13,0)</f>
    </nc>
  </rcc>
  <rcc rId="401299" sId="13">
    <o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oc>
    <nc r="H6">
      <f>VLOOKUP(H2,'N:\NOVA\Engenharia\Utilidades\Compartilhado\09- Indices\09 - Energia e Fluido\[02-E&amp;F Áreas.xlsb]Utilidades'!$A$6:$M$37,12,0)+VLOOKUP(H2,'N:\NOVA\Engenharia\Utilidades\Compartilhado\09- Indices\09 - Energia e Fluido\[02-E&amp;F Áreas.xlsb]Utilidades'!$A$6:$M$37,13,0)</f>
    </nc>
  </rcc>
  <rcc rId="401300" sId="13">
    <o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oc>
    <nc r="I6">
      <f>VLOOKUP(I2,'N:\NOVA\Engenharia\Utilidades\Compartilhado\09- Indices\09 - Energia e Fluido\[02-E&amp;F Áreas.xlsb]Utilidades'!$A$6:$M$37,12,0)+VLOOKUP(I2,'N:\NOVA\Engenharia\Utilidades\Compartilhado\09- Indices\09 - Energia e Fluido\[02-E&amp;F Áreas.xlsb]Utilidades'!$A$6:$M$37,13,0)</f>
    </nc>
  </rcc>
  <rcc rId="401301" sId="13">
    <o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oc>
    <nc r="J6">
      <f>VLOOKUP(J2,'N:\NOVA\Engenharia\Utilidades\Compartilhado\09- Indices\09 - Energia e Fluido\[02-E&amp;F Áreas.xlsb]Utilidades'!$A$6:$M$37,12,0)+VLOOKUP(J2,'N:\NOVA\Engenharia\Utilidades\Compartilhado\09- Indices\09 - Energia e Fluido\[02-E&amp;F Áreas.xlsb]Utilidades'!$A$6:$M$37,13,0)</f>
    </nc>
  </rcc>
  <rcc rId="401302" sId="13">
    <o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oc>
    <nc r="K6">
      <f>VLOOKUP(K2,'N:\NOVA\Engenharia\Utilidades\Compartilhado\09- Indices\09 - Energia e Fluido\[02-E&amp;F Áreas.xlsb]Utilidades'!$A$6:$M$37,12,0)+VLOOKUP(K2,'N:\NOVA\Engenharia\Utilidades\Compartilhado\09- Indices\09 - Energia e Fluido\[02-E&amp;F Áreas.xlsb]Utilidades'!$A$6:$M$37,13,0)</f>
    </nc>
  </rcc>
  <rcc rId="401303" sId="13">
    <o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oc>
    <nc r="L6">
      <f>VLOOKUP(L2,'N:\NOVA\Engenharia\Utilidades\Compartilhado\09- Indices\09 - Energia e Fluido\[02-E&amp;F Áreas.xlsb]Utilidades'!$A$6:$M$37,12,0)+VLOOKUP(L2,'N:\NOVA\Engenharia\Utilidades\Compartilhado\09- Indices\09 - Energia e Fluido\[02-E&amp;F Áreas.xlsb]Utilidades'!$A$6:$M$37,13,0)</f>
    </nc>
  </rcc>
  <rcc rId="401304" sId="13">
    <o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oc>
    <nc r="M6">
      <f>VLOOKUP(M2,'N:\NOVA\Engenharia\Utilidades\Compartilhado\09- Indices\09 - Energia e Fluido\[02-E&amp;F Áreas.xlsb]Utilidades'!$A$6:$M$37,12,0)+VLOOKUP(M2,'N:\NOVA\Engenharia\Utilidades\Compartilhado\09- Indices\09 - Energia e Fluido\[02-E&amp;F Áreas.xlsb]Utilidades'!$A$6:$M$37,13,0)</f>
    </nc>
  </rcc>
  <rcc rId="401305" sId="13">
    <o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oc>
    <nc r="N6">
      <f>VLOOKUP(N2,'N:\NOVA\Engenharia\Utilidades\Compartilhado\09- Indices\09 - Energia e Fluido\[02-E&amp;F Áreas.xlsb]Utilidades'!$A$6:$M$37,12,0)+VLOOKUP(N2,'N:\NOVA\Engenharia\Utilidades\Compartilhado\09- Indices\09 - Energia e Fluido\[02-E&amp;F Áreas.xlsb]Utilidades'!$A$6:$M$37,13,0)</f>
    </nc>
  </rcc>
  <rcc rId="401306" sId="13">
    <o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oc>
    <nc r="O6">
      <f>VLOOKUP(O2,'N:\NOVA\Engenharia\Utilidades\Compartilhado\09- Indices\09 - Energia e Fluido\[02-E&amp;F Áreas.xlsb]Utilidades'!$A$6:$M$37,12,0)+VLOOKUP(O2,'N:\NOVA\Engenharia\Utilidades\Compartilhado\09- Indices\09 - Energia e Fluido\[02-E&amp;F Áreas.xlsb]Utilidades'!$A$6:$M$37,13,0)</f>
    </nc>
  </rcc>
  <rcc rId="401307" sId="13">
    <o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oc>
    <nc r="P6">
      <f>VLOOKUP(P2,'N:\NOVA\Engenharia\Utilidades\Compartilhado\09- Indices\09 - Energia e Fluido\[02-E&amp;F Áreas.xlsb]Utilidades'!$A$6:$M$37,12,0)+VLOOKUP(P2,'N:\NOVA\Engenharia\Utilidades\Compartilhado\09- Indices\09 - Energia e Fluido\[02-E&amp;F Áreas.xlsb]Utilidades'!$A$6:$M$37,13,0)</f>
    </nc>
  </rcc>
  <rcc rId="401308" sId="13">
    <o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oc>
    <nc r="Q6">
      <f>VLOOKUP(Q2,'N:\NOVA\Engenharia\Utilidades\Compartilhado\09- Indices\09 - Energia e Fluido\[02-E&amp;F Áreas.xlsb]Utilidades'!$A$6:$M$37,12,0)+VLOOKUP(Q2,'N:\NOVA\Engenharia\Utilidades\Compartilhado\09- Indices\09 - Energia e Fluido\[02-E&amp;F Áreas.xlsb]Utilidades'!$A$6:$M$37,13,0)</f>
    </nc>
  </rcc>
  <rcc rId="401309" sId="13">
    <o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oc>
    <nc r="R6">
      <f>VLOOKUP(R2,'N:\NOVA\Engenharia\Utilidades\Compartilhado\09- Indices\09 - Energia e Fluido\[02-E&amp;F Áreas.xlsb]Utilidades'!$A$6:$M$37,12,0)+VLOOKUP(R2,'N:\NOVA\Engenharia\Utilidades\Compartilhado\09- Indices\09 - Energia e Fluido\[02-E&amp;F Áreas.xlsb]Utilidades'!$A$6:$M$37,13,0)</f>
    </nc>
  </rcc>
  <rcc rId="401310" sId="13">
    <o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oc>
    <nc r="S6">
      <f>VLOOKUP(S2,'N:\NOVA\Engenharia\Utilidades\Compartilhado\09- Indices\09 - Energia e Fluido\[02-E&amp;F Áreas.xlsb]Utilidades'!$A$6:$M$37,12,0)+VLOOKUP(S2,'N:\NOVA\Engenharia\Utilidades\Compartilhado\09- Indices\09 - Energia e Fluido\[02-E&amp;F Áreas.xlsb]Utilidades'!$A$6:$M$37,13,0)</f>
    </nc>
  </rcc>
  <rcc rId="401311" sId="13">
    <o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oc>
    <nc r="T6">
      <f>VLOOKUP(T2,'N:\NOVA\Engenharia\Utilidades\Compartilhado\09- Indices\09 - Energia e Fluido\[02-E&amp;F Áreas.xlsb]Utilidades'!$A$6:$M$37,12,0)+VLOOKUP(T2,'N:\NOVA\Engenharia\Utilidades\Compartilhado\09- Indices\09 - Energia e Fluido\[02-E&amp;F Áreas.xlsb]Utilidades'!$A$6:$M$37,13,0)</f>
    </nc>
  </rcc>
  <rcc rId="401312" sId="13">
    <o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oc>
    <nc r="U6">
      <f>VLOOKUP(U2,'N:\NOVA\Engenharia\Utilidades\Compartilhado\09- Indices\09 - Energia e Fluido\[02-E&amp;F Áreas.xlsb]Utilidades'!$A$6:$M$37,12,0)+VLOOKUP(U2,'N:\NOVA\Engenharia\Utilidades\Compartilhado\09- Indices\09 - Energia e Fluido\[02-E&amp;F Áreas.xlsb]Utilidades'!$A$6:$M$37,13,0)</f>
    </nc>
  </rcc>
  <rcc rId="401313" sId="13">
    <o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oc>
    <nc r="V6">
      <f>VLOOKUP(V2,'N:\NOVA\Engenharia\Utilidades\Compartilhado\09- Indices\09 - Energia e Fluido\[02-E&amp;F Áreas.xlsb]Utilidades'!$A$6:$M$37,12,0)+VLOOKUP(V2,'N:\NOVA\Engenharia\Utilidades\Compartilhado\09- Indices\09 - Energia e Fluido\[02-E&amp;F Áreas.xlsb]Utilidades'!$A$6:$M$37,13,0)</f>
    </nc>
  </rcc>
  <rcc rId="401314" sId="13">
    <o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oc>
    <nc r="W6">
      <f>VLOOKUP(W2,'N:\NOVA\Engenharia\Utilidades\Compartilhado\09- Indices\09 - Energia e Fluido\[02-E&amp;F Áreas.xlsb]Utilidades'!$A$6:$M$37,12,0)+VLOOKUP(W2,'N:\NOVA\Engenharia\Utilidades\Compartilhado\09- Indices\09 - Energia e Fluido\[02-E&amp;F Áreas.xlsb]Utilidades'!$A$6:$M$37,13,0)</f>
    </nc>
  </rcc>
  <rcc rId="401315" sId="13">
    <o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oc>
    <nc r="X6">
      <f>VLOOKUP(X2,'N:\NOVA\Engenharia\Utilidades\Compartilhado\09- Indices\09 - Energia e Fluido\[02-E&amp;F Áreas.xlsb]Utilidades'!$A$6:$M$37,12,0)+VLOOKUP(X2,'N:\NOVA\Engenharia\Utilidades\Compartilhado\09- Indices\09 - Energia e Fluido\[02-E&amp;F Áreas.xlsb]Utilidades'!$A$6:$M$37,13,0)</f>
    </nc>
  </rcc>
  <rcc rId="401316" sId="13">
    <o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oc>
    <nc r="Y6">
      <f>VLOOKUP(Y2,'N:\NOVA\Engenharia\Utilidades\Compartilhado\09- Indices\09 - Energia e Fluido\[02-E&amp;F Áreas.xlsb]Utilidades'!$A$6:$M$37,12,0)+VLOOKUP(Y2,'N:\NOVA\Engenharia\Utilidades\Compartilhado\09- Indices\09 - Energia e Fluido\[02-E&amp;F Áreas.xlsb]Utilidades'!$A$6:$M$37,13,0)</f>
    </nc>
  </rcc>
  <rcc rId="401317" sId="13">
    <o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oc>
    <nc r="Z6">
      <f>VLOOKUP(Z2,'N:\NOVA\Engenharia\Utilidades\Compartilhado\09- Indices\09 - Energia e Fluido\[02-E&amp;F Áreas.xlsb]Utilidades'!$A$6:$M$37,12,0)+VLOOKUP(Z2,'N:\NOVA\Engenharia\Utilidades\Compartilhado\09- Indices\09 - Energia e Fluido\[02-E&amp;F Áreas.xlsb]Utilidades'!$A$6:$M$37,13,0)</f>
    </nc>
  </rcc>
  <rcc rId="401318" sId="13">
    <o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oc>
    <nc r="AA6">
      <f>VLOOKUP(AA2,'N:\NOVA\Engenharia\Utilidades\Compartilhado\09- Indices\09 - Energia e Fluido\[02-E&amp;F Áreas.xlsb]Utilidades'!$A$6:$M$37,12,0)+VLOOKUP(AA2,'N:\NOVA\Engenharia\Utilidades\Compartilhado\09- Indices\09 - Energia e Fluido\[02-E&amp;F Áreas.xlsb]Utilidades'!$A$6:$M$37,13,0)</f>
    </nc>
  </rcc>
  <rcc rId="401319" sId="13">
    <o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oc>
    <nc r="AB6">
      <f>VLOOKUP(AB2,'N:\NOVA\Engenharia\Utilidades\Compartilhado\09- Indices\09 - Energia e Fluido\[02-E&amp;F Áreas.xlsb]Utilidades'!$A$6:$M$37,12,0)+VLOOKUP(AB2,'N:\NOVA\Engenharia\Utilidades\Compartilhado\09- Indices\09 - Energia e Fluido\[02-E&amp;F Áreas.xlsb]Utilidades'!$A$6:$M$37,13,0)</f>
    </nc>
  </rcc>
  <rcc rId="401320" sId="13">
    <o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oc>
    <nc r="AC6">
      <f>VLOOKUP(AC2,'N:\NOVA\Engenharia\Utilidades\Compartilhado\09- Indices\09 - Energia e Fluido\[02-E&amp;F Áreas.xlsb]Utilidades'!$A$6:$M$37,12,0)+VLOOKUP(AC2,'N:\NOVA\Engenharia\Utilidades\Compartilhado\09- Indices\09 - Energia e Fluido\[02-E&amp;F Áreas.xlsb]Utilidades'!$A$6:$M$37,13,0)</f>
    </nc>
  </rcc>
  <rcc rId="401321" sId="13">
    <o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oc>
    <nc r="AD6">
      <f>VLOOKUP(AD2,'N:\NOVA\Engenharia\Utilidades\Compartilhado\09- Indices\09 - Energia e Fluido\[02-E&amp;F Áreas.xlsb]Utilidades'!$A$6:$M$37,12,0)+VLOOKUP(AD2,'N:\NOVA\Engenharia\Utilidades\Compartilhado\09- Indices\09 - Energia e Fluido\[02-E&amp;F Áreas.xlsb]Utilidades'!$A$6:$M$37,13,0)</f>
    </nc>
  </rcc>
  <rcc rId="401322" sId="13">
    <o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oc>
    <nc r="AE6">
      <f>VLOOKUP(AE2,'N:\NOVA\Engenharia\Utilidades\Compartilhado\09- Indices\09 - Energia e Fluido\[02-E&amp;F Áreas.xlsb]Utilidades'!$A$6:$M$37,12,0)+VLOOKUP(AE2,'N:\NOVA\Engenharia\Utilidades\Compartilhado\09- Indices\09 - Energia e Fluido\[02-E&amp;F Áreas.xlsb]Utilidades'!$A$6:$M$37,13,0)</f>
    </nc>
  </rcc>
  <rcc rId="401323" sId="13">
    <o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oc>
    <nc r="AF6">
      <f>VLOOKUP(AF2,'N:\NOVA\Engenharia\Utilidades\Compartilhado\09- Indices\09 - Energia e Fluido\[02-E&amp;F Áreas.xlsb]Utilidades'!$A$6:$M$37,12,0)+VLOOKUP(AF2,'N:\NOVA\Engenharia\Utilidades\Compartilhado\09- Indices\09 - Energia e Fluido\[02-E&amp;F Áreas.xlsb]Utilidades'!$A$6:$M$37,13,0)</f>
    </nc>
  </rcc>
  <rcc rId="401324" sId="13">
    <o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oc>
    <nc r="AG6">
      <f>VLOOKUP(AG2,'N:\NOVA\Engenharia\Utilidades\Compartilhado\09- Indices\09 - Energia e Fluido\[02-E&amp;F Áreas.xlsb]Utilidades'!$A$6:$M$37,12,0)+VLOOKUP(AG2,'N:\NOVA\Engenharia\Utilidades\Compartilhado\09- Indices\09 - Energia e Fluido\[02-E&amp;F Áreas.xlsb]Utilidades'!$A$6:$M$37,13,0)</f>
    </nc>
  </rcc>
  <rcc rId="401325" sId="13">
    <o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oc>
    <nc r="AH6">
      <f>VLOOKUP(AH2,'N:\NOVA\Engenharia\Utilidades\Compartilhado\09- Indices\09 - Energia e Fluido\[02-E&amp;F Áreas.xlsb]Utilidades'!$A$6:$M$37,12,0)+VLOOKUP(AH2,'N:\NOVA\Engenharia\Utilidades\Compartilhado\09- Indices\09 - Energia e Fluido\[02-E&amp;F Áreas.xlsb]Utilidades'!$A$6:$M$37,13,0)</f>
    </nc>
  </rcc>
  <rcc rId="401326" sId="13">
    <o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oc>
    <nc r="AI6">
      <f>VLOOKUP(AI2,'N:\NOVA\Engenharia\Utilidades\Compartilhado\09- Indices\09 - Energia e Fluido\[02-E&amp;F Áreas.xlsb]Utilidades'!$A$6:$M$37,12,0)+VLOOKUP(AI2,'N:\NOVA\Engenharia\Utilidades\Compartilhado\09- Indices\09 - Energia e Fluido\[02-E&amp;F Áreas.xlsb]Utilidades'!$A$6:$M$37,13,0)</f>
    </nc>
  </rcc>
  <rcc rId="401327" sId="13">
    <o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oc>
    <nc r="F7">
      <f>VLOOKUP(F2,'N:\NOVA\Engenharia\Utilidades\Compartilhado\09- Indices\09 - Energia e Fluido\[02-E&amp;F Áreas.xlsb]Utilidades'!$A$6:$M$37,10,0)+VLOOKUP(F2,'N:\NOVA\Engenharia\Utilidades\Compartilhado\09- Indices\09 - Energia e Fluido\[02-E&amp;F Áreas.xlsb]Utilidades'!$A$6:$M$37,11,0)</f>
    </nc>
  </rcc>
  <rcc rId="401328" sId="13">
    <o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oc>
    <nc r="G7">
      <f>VLOOKUP(G2,'N:\NOVA\Engenharia\Utilidades\Compartilhado\09- Indices\09 - Energia e Fluido\[02-E&amp;F Áreas.xlsb]Utilidades'!$A$6:$M$37,10,0)+VLOOKUP(G2,'N:\NOVA\Engenharia\Utilidades\Compartilhado\09- Indices\09 - Energia e Fluido\[02-E&amp;F Áreas.xlsb]Utilidades'!$A$6:$M$37,11,0)</f>
    </nc>
  </rcc>
  <rcc rId="401329" sId="13">
    <o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oc>
    <nc r="H7">
      <f>VLOOKUP(H2,'N:\NOVA\Engenharia\Utilidades\Compartilhado\09- Indices\09 - Energia e Fluido\[02-E&amp;F Áreas.xlsb]Utilidades'!$A$6:$M$37,10,0)+VLOOKUP(H2,'N:\NOVA\Engenharia\Utilidades\Compartilhado\09- Indices\09 - Energia e Fluido\[02-E&amp;F Áreas.xlsb]Utilidades'!$A$6:$M$37,11,0)</f>
    </nc>
  </rcc>
  <rcc rId="401330" sId="13">
    <o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oc>
    <nc r="I7">
      <f>VLOOKUP(I2,'N:\NOVA\Engenharia\Utilidades\Compartilhado\09- Indices\09 - Energia e Fluido\[02-E&amp;F Áreas.xlsb]Utilidades'!$A$6:$M$37,10,0)+VLOOKUP(I2,'N:\NOVA\Engenharia\Utilidades\Compartilhado\09- Indices\09 - Energia e Fluido\[02-E&amp;F Áreas.xlsb]Utilidades'!$A$6:$M$37,11,0)</f>
    </nc>
  </rcc>
  <rcc rId="401331" sId="13">
    <o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oc>
    <nc r="J7">
      <f>VLOOKUP(J2,'N:\NOVA\Engenharia\Utilidades\Compartilhado\09- Indices\09 - Energia e Fluido\[02-E&amp;F Áreas.xlsb]Utilidades'!$A$6:$M$37,10,0)+VLOOKUP(J2,'N:\NOVA\Engenharia\Utilidades\Compartilhado\09- Indices\09 - Energia e Fluido\[02-E&amp;F Áreas.xlsb]Utilidades'!$A$6:$M$37,11,0)</f>
    </nc>
  </rcc>
  <rcc rId="401332" sId="13">
    <o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oc>
    <nc r="K7">
      <f>VLOOKUP(K2,'N:\NOVA\Engenharia\Utilidades\Compartilhado\09- Indices\09 - Energia e Fluido\[02-E&amp;F Áreas.xlsb]Utilidades'!$A$6:$M$37,10,0)+VLOOKUP(K2,'N:\NOVA\Engenharia\Utilidades\Compartilhado\09- Indices\09 - Energia e Fluido\[02-E&amp;F Áreas.xlsb]Utilidades'!$A$6:$M$37,11,0)</f>
    </nc>
  </rcc>
  <rcc rId="401333" sId="13">
    <o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oc>
    <nc r="L7">
      <f>VLOOKUP(L2,'N:\NOVA\Engenharia\Utilidades\Compartilhado\09- Indices\09 - Energia e Fluido\[02-E&amp;F Áreas.xlsb]Utilidades'!$A$6:$M$37,10,0)+VLOOKUP(L2,'N:\NOVA\Engenharia\Utilidades\Compartilhado\09- Indices\09 - Energia e Fluido\[02-E&amp;F Áreas.xlsb]Utilidades'!$A$6:$M$37,11,0)</f>
    </nc>
  </rcc>
  <rcc rId="401334" sId="13">
    <o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oc>
    <nc r="M7">
      <f>VLOOKUP(M2,'N:\NOVA\Engenharia\Utilidades\Compartilhado\09- Indices\09 - Energia e Fluido\[02-E&amp;F Áreas.xlsb]Utilidades'!$A$6:$M$37,10,0)+VLOOKUP(M2,'N:\NOVA\Engenharia\Utilidades\Compartilhado\09- Indices\09 - Energia e Fluido\[02-E&amp;F Áreas.xlsb]Utilidades'!$A$6:$M$37,11,0)</f>
    </nc>
  </rcc>
  <rcc rId="401335" sId="13">
    <o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oc>
    <nc r="N7">
      <f>VLOOKUP(N2,'N:\NOVA\Engenharia\Utilidades\Compartilhado\09- Indices\09 - Energia e Fluido\[02-E&amp;F Áreas.xlsb]Utilidades'!$A$6:$M$37,10,0)+VLOOKUP(N2,'N:\NOVA\Engenharia\Utilidades\Compartilhado\09- Indices\09 - Energia e Fluido\[02-E&amp;F Áreas.xlsb]Utilidades'!$A$6:$M$37,11,0)</f>
    </nc>
  </rcc>
  <rcc rId="401336" sId="13">
    <o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oc>
    <nc r="O7">
      <f>VLOOKUP(O2,'N:\NOVA\Engenharia\Utilidades\Compartilhado\09- Indices\09 - Energia e Fluido\[02-E&amp;F Áreas.xlsb]Utilidades'!$A$6:$M$37,10,0)+VLOOKUP(O2,'N:\NOVA\Engenharia\Utilidades\Compartilhado\09- Indices\09 - Energia e Fluido\[02-E&amp;F Áreas.xlsb]Utilidades'!$A$6:$M$37,11,0)</f>
    </nc>
  </rcc>
  <rcc rId="401337" sId="13">
    <o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oc>
    <nc r="P7">
      <f>VLOOKUP(P2,'N:\NOVA\Engenharia\Utilidades\Compartilhado\09- Indices\09 - Energia e Fluido\[02-E&amp;F Áreas.xlsb]Utilidades'!$A$6:$M$37,10,0)+VLOOKUP(P2,'N:\NOVA\Engenharia\Utilidades\Compartilhado\09- Indices\09 - Energia e Fluido\[02-E&amp;F Áreas.xlsb]Utilidades'!$A$6:$M$37,11,0)</f>
    </nc>
  </rcc>
  <rcc rId="401338" sId="13">
    <o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oc>
    <nc r="Q7">
      <f>VLOOKUP(Q2,'N:\NOVA\Engenharia\Utilidades\Compartilhado\09- Indices\09 - Energia e Fluido\[02-E&amp;F Áreas.xlsb]Utilidades'!$A$6:$M$37,10,0)+VLOOKUP(Q2,'N:\NOVA\Engenharia\Utilidades\Compartilhado\09- Indices\09 - Energia e Fluido\[02-E&amp;F Áreas.xlsb]Utilidades'!$A$6:$M$37,11,0)</f>
    </nc>
  </rcc>
  <rcc rId="401339" sId="13">
    <o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oc>
    <nc r="R7">
      <f>VLOOKUP(R2,'N:\NOVA\Engenharia\Utilidades\Compartilhado\09- Indices\09 - Energia e Fluido\[02-E&amp;F Áreas.xlsb]Utilidades'!$A$6:$M$37,10,0)+VLOOKUP(R2,'N:\NOVA\Engenharia\Utilidades\Compartilhado\09- Indices\09 - Energia e Fluido\[02-E&amp;F Áreas.xlsb]Utilidades'!$A$6:$M$37,11,0)</f>
    </nc>
  </rcc>
  <rcc rId="401340" sId="13">
    <o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oc>
    <nc r="S7">
      <f>VLOOKUP(S2,'N:\NOVA\Engenharia\Utilidades\Compartilhado\09- Indices\09 - Energia e Fluido\[02-E&amp;F Áreas.xlsb]Utilidades'!$A$6:$M$37,10,0)+VLOOKUP(S2,'N:\NOVA\Engenharia\Utilidades\Compartilhado\09- Indices\09 - Energia e Fluido\[02-E&amp;F Áreas.xlsb]Utilidades'!$A$6:$M$37,11,0)</f>
    </nc>
  </rcc>
  <rcc rId="401341" sId="13">
    <o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oc>
    <nc r="T7">
      <f>VLOOKUP(T2,'N:\NOVA\Engenharia\Utilidades\Compartilhado\09- Indices\09 - Energia e Fluido\[02-E&amp;F Áreas.xlsb]Utilidades'!$A$6:$M$37,10,0)+VLOOKUP(T2,'N:\NOVA\Engenharia\Utilidades\Compartilhado\09- Indices\09 - Energia e Fluido\[02-E&amp;F Áreas.xlsb]Utilidades'!$A$6:$M$37,11,0)</f>
    </nc>
  </rcc>
  <rcc rId="401342" sId="13">
    <o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oc>
    <nc r="U7">
      <f>VLOOKUP(U2,'N:\NOVA\Engenharia\Utilidades\Compartilhado\09- Indices\09 - Energia e Fluido\[02-E&amp;F Áreas.xlsb]Utilidades'!$A$6:$M$37,10,0)+VLOOKUP(U2,'N:\NOVA\Engenharia\Utilidades\Compartilhado\09- Indices\09 - Energia e Fluido\[02-E&amp;F Áreas.xlsb]Utilidades'!$A$6:$M$37,11,0)</f>
    </nc>
  </rcc>
  <rcc rId="401343" sId="13">
    <o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oc>
    <nc r="V7">
      <f>VLOOKUP(V2,'N:\NOVA\Engenharia\Utilidades\Compartilhado\09- Indices\09 - Energia e Fluido\[02-E&amp;F Áreas.xlsb]Utilidades'!$A$6:$M$37,10,0)+VLOOKUP(V2,'N:\NOVA\Engenharia\Utilidades\Compartilhado\09- Indices\09 - Energia e Fluido\[02-E&amp;F Áreas.xlsb]Utilidades'!$A$6:$M$37,11,0)</f>
    </nc>
  </rcc>
  <rcc rId="401344" sId="13">
    <o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oc>
    <nc r="W7">
      <f>VLOOKUP(W2,'N:\NOVA\Engenharia\Utilidades\Compartilhado\09- Indices\09 - Energia e Fluido\[02-E&amp;F Áreas.xlsb]Utilidades'!$A$6:$M$37,10,0)+VLOOKUP(W2,'N:\NOVA\Engenharia\Utilidades\Compartilhado\09- Indices\09 - Energia e Fluido\[02-E&amp;F Áreas.xlsb]Utilidades'!$A$6:$M$37,11,0)</f>
    </nc>
  </rcc>
  <rcc rId="401345" sId="13">
    <o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oc>
    <nc r="X7">
      <f>VLOOKUP(X2,'N:\NOVA\Engenharia\Utilidades\Compartilhado\09- Indices\09 - Energia e Fluido\[02-E&amp;F Áreas.xlsb]Utilidades'!$A$6:$M$37,10,0)+VLOOKUP(X2,'N:\NOVA\Engenharia\Utilidades\Compartilhado\09- Indices\09 - Energia e Fluido\[02-E&amp;F Áreas.xlsb]Utilidades'!$A$6:$M$37,11,0)</f>
    </nc>
  </rcc>
  <rcc rId="401346" sId="13">
    <o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oc>
    <nc r="Y7">
      <f>VLOOKUP(Y2,'N:\NOVA\Engenharia\Utilidades\Compartilhado\09- Indices\09 - Energia e Fluido\[02-E&amp;F Áreas.xlsb]Utilidades'!$A$6:$M$37,10,0)+VLOOKUP(Y2,'N:\NOVA\Engenharia\Utilidades\Compartilhado\09- Indices\09 - Energia e Fluido\[02-E&amp;F Áreas.xlsb]Utilidades'!$A$6:$M$37,11,0)</f>
    </nc>
  </rcc>
  <rcc rId="401347" sId="13">
    <o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oc>
    <nc r="Z7">
      <f>VLOOKUP(Z2,'N:\NOVA\Engenharia\Utilidades\Compartilhado\09- Indices\09 - Energia e Fluido\[02-E&amp;F Áreas.xlsb]Utilidades'!$A$6:$M$37,10,0)+VLOOKUP(Z2,'N:\NOVA\Engenharia\Utilidades\Compartilhado\09- Indices\09 - Energia e Fluido\[02-E&amp;F Áreas.xlsb]Utilidades'!$A$6:$M$37,11,0)</f>
    </nc>
  </rcc>
  <rcc rId="401348" sId="13">
    <o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oc>
    <nc r="AA7">
      <f>VLOOKUP(AA2,'N:\NOVA\Engenharia\Utilidades\Compartilhado\09- Indices\09 - Energia e Fluido\[02-E&amp;F Áreas.xlsb]Utilidades'!$A$6:$M$37,10,0)+VLOOKUP(AA2,'N:\NOVA\Engenharia\Utilidades\Compartilhado\09- Indices\09 - Energia e Fluido\[02-E&amp;F Áreas.xlsb]Utilidades'!$A$6:$M$37,11,0)</f>
    </nc>
  </rcc>
  <rcc rId="401349" sId="13">
    <o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oc>
    <nc r="AB7">
      <f>VLOOKUP(AB2,'N:\NOVA\Engenharia\Utilidades\Compartilhado\09- Indices\09 - Energia e Fluido\[02-E&amp;F Áreas.xlsb]Utilidades'!$A$6:$M$37,10,0)+VLOOKUP(AB2,'N:\NOVA\Engenharia\Utilidades\Compartilhado\09- Indices\09 - Energia e Fluido\[02-E&amp;F Áreas.xlsb]Utilidades'!$A$6:$M$37,11,0)</f>
    </nc>
  </rcc>
  <rcc rId="401350" sId="13">
    <o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oc>
    <nc r="AC7">
      <f>VLOOKUP(AC2,'N:\NOVA\Engenharia\Utilidades\Compartilhado\09- Indices\09 - Energia e Fluido\[02-E&amp;F Áreas.xlsb]Utilidades'!$A$6:$M$37,10,0)+VLOOKUP(AC2,'N:\NOVA\Engenharia\Utilidades\Compartilhado\09- Indices\09 - Energia e Fluido\[02-E&amp;F Áreas.xlsb]Utilidades'!$A$6:$M$37,11,0)</f>
    </nc>
  </rcc>
  <rcc rId="401351" sId="13">
    <o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oc>
    <nc r="AD7">
      <f>VLOOKUP(AD2,'N:\NOVA\Engenharia\Utilidades\Compartilhado\09- Indices\09 - Energia e Fluido\[02-E&amp;F Áreas.xlsb]Utilidades'!$A$6:$M$37,10,0)+VLOOKUP(AD2,'N:\NOVA\Engenharia\Utilidades\Compartilhado\09- Indices\09 - Energia e Fluido\[02-E&amp;F Áreas.xlsb]Utilidades'!$A$6:$M$37,11,0)</f>
    </nc>
  </rcc>
  <rcc rId="401352" sId="13">
    <o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oc>
    <nc r="AE7">
      <f>VLOOKUP(AE2,'N:\NOVA\Engenharia\Utilidades\Compartilhado\09- Indices\09 - Energia e Fluido\[02-E&amp;F Áreas.xlsb]Utilidades'!$A$6:$M$37,10,0)+VLOOKUP(AE2,'N:\NOVA\Engenharia\Utilidades\Compartilhado\09- Indices\09 - Energia e Fluido\[02-E&amp;F Áreas.xlsb]Utilidades'!$A$6:$M$37,11,0)</f>
    </nc>
  </rcc>
  <rcc rId="401353" sId="13">
    <o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oc>
    <nc r="AF7">
      <f>VLOOKUP(AF2,'N:\NOVA\Engenharia\Utilidades\Compartilhado\09- Indices\09 - Energia e Fluido\[02-E&amp;F Áreas.xlsb]Utilidades'!$A$6:$M$37,10,0)+VLOOKUP(AF2,'N:\NOVA\Engenharia\Utilidades\Compartilhado\09- Indices\09 - Energia e Fluido\[02-E&amp;F Áreas.xlsb]Utilidades'!$A$6:$M$37,11,0)</f>
    </nc>
  </rcc>
  <rcc rId="401354" sId="13">
    <o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oc>
    <nc r="AG7">
      <f>VLOOKUP(AG2,'N:\NOVA\Engenharia\Utilidades\Compartilhado\09- Indices\09 - Energia e Fluido\[02-E&amp;F Áreas.xlsb]Utilidades'!$A$6:$M$37,10,0)+VLOOKUP(AG2,'N:\NOVA\Engenharia\Utilidades\Compartilhado\09- Indices\09 - Energia e Fluido\[02-E&amp;F Áreas.xlsb]Utilidades'!$A$6:$M$37,11,0)</f>
    </nc>
  </rcc>
  <rcc rId="401355" sId="13">
    <o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oc>
    <nc r="AH7">
      <f>VLOOKUP(AH2,'N:\NOVA\Engenharia\Utilidades\Compartilhado\09- Indices\09 - Energia e Fluido\[02-E&amp;F Áreas.xlsb]Utilidades'!$A$6:$M$37,10,0)+VLOOKUP(AH2,'N:\NOVA\Engenharia\Utilidades\Compartilhado\09- Indices\09 - Energia e Fluido\[02-E&amp;F Áreas.xlsb]Utilidades'!$A$6:$M$37,11,0)</f>
    </nc>
  </rcc>
  <rcc rId="401356" sId="13">
    <o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oc>
    <nc r="AI7">
      <f>VLOOKUP(AI2,'N:\NOVA\Engenharia\Utilidades\Compartilhado\09- Indices\09 - Energia e Fluido\[02-E&amp;F Áreas.xlsb]Utilidades'!$A$6:$M$37,10,0)+VLOOKUP(AI2,'N:\NOVA\Engenharia\Utilidades\Compartilhado\09- Indices\09 - Energia e Fluido\[02-E&amp;F Áreas.xlsb]Utilidades'!$A$6:$M$37,11,0)</f>
    </nc>
  </rcc>
  <rcc rId="401357" sId="13">
    <o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oc>
    <nc r="F8">
      <f>IF(F$2&lt;TODAY(),VLOOKUP(F$2,'N:\NOVA\Engenharia\Utilidades\Compartilhado\09- Indices\09 - Energia e Fluido\[02-E&amp;F Áreas.xlsb]Utilidades'!$A$6:$X$36,24,0)+VLOOKUP(F$2,'N:\NOVA\Engenharia\Utilidades\Compartilhado\09- Indices\09 - Energia e Fluido\[02-E&amp;F Áreas.xlsb]Utilidades'!$A$6:$X$36,23,0),"")</f>
    </nc>
  </rcc>
  <rcc rId="401358" sId="13">
    <o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oc>
    <nc r="G8">
      <f>IF(G$2&lt;TODAY(),VLOOKUP(G$2,'N:\NOVA\Engenharia\Utilidades\Compartilhado\09- Indices\09 - Energia e Fluido\[02-E&amp;F Áreas.xlsb]Utilidades'!$A$6:$X$36,24,0)+VLOOKUP(G$2,'N:\NOVA\Engenharia\Utilidades\Compartilhado\09- Indices\09 - Energia e Fluido\[02-E&amp;F Áreas.xlsb]Utilidades'!$A$6:$X$36,23,0),"")</f>
    </nc>
  </rcc>
  <rcc rId="401359" sId="13">
    <o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oc>
    <nc r="H8">
      <f>IF(H$2&lt;TODAY(),VLOOKUP(H$2,'N:\NOVA\Engenharia\Utilidades\Compartilhado\09- Indices\09 - Energia e Fluido\[02-E&amp;F Áreas.xlsb]Utilidades'!$A$6:$X$36,24,0)+VLOOKUP(H$2,'N:\NOVA\Engenharia\Utilidades\Compartilhado\09- Indices\09 - Energia e Fluido\[02-E&amp;F Áreas.xlsb]Utilidades'!$A$6:$X$36,23,0),"")</f>
    </nc>
  </rcc>
  <rcc rId="401360" sId="13">
    <o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oc>
    <nc r="I8">
      <f>IF(I$2&lt;TODAY(),VLOOKUP(I$2,'N:\NOVA\Engenharia\Utilidades\Compartilhado\09- Indices\09 - Energia e Fluido\[02-E&amp;F Áreas.xlsb]Utilidades'!$A$6:$X$36,24,0)+VLOOKUP(I$2,'N:\NOVA\Engenharia\Utilidades\Compartilhado\09- Indices\09 - Energia e Fluido\[02-E&amp;F Áreas.xlsb]Utilidades'!$A$6:$X$36,23,0),"")</f>
    </nc>
  </rcc>
  <rcc rId="401361" sId="13">
    <o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oc>
    <nc r="J8">
      <f>IF(J$2&lt;TODAY(),VLOOKUP(J$2,'N:\NOVA\Engenharia\Utilidades\Compartilhado\09- Indices\09 - Energia e Fluido\[02-E&amp;F Áreas.xlsb]Utilidades'!$A$6:$X$36,24,0)+VLOOKUP(J$2,'N:\NOVA\Engenharia\Utilidades\Compartilhado\09- Indices\09 - Energia e Fluido\[02-E&amp;F Áreas.xlsb]Utilidades'!$A$6:$X$36,23,0),"")</f>
    </nc>
  </rcc>
  <rcc rId="401362" sId="13">
    <o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oc>
    <nc r="K8">
      <f>IF(K$2&lt;TODAY(),VLOOKUP(K$2,'N:\NOVA\Engenharia\Utilidades\Compartilhado\09- Indices\09 - Energia e Fluido\[02-E&amp;F Áreas.xlsb]Utilidades'!$A$6:$X$36,24,0)+VLOOKUP(K$2,'N:\NOVA\Engenharia\Utilidades\Compartilhado\09- Indices\09 - Energia e Fluido\[02-E&amp;F Áreas.xlsb]Utilidades'!$A$6:$X$36,23,0),"")</f>
    </nc>
  </rcc>
  <rcc rId="401363" sId="13">
    <o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oc>
    <nc r="L8">
      <f>IF(L$2&lt;TODAY(),VLOOKUP(L$2,'N:\NOVA\Engenharia\Utilidades\Compartilhado\09- Indices\09 - Energia e Fluido\[02-E&amp;F Áreas.xlsb]Utilidades'!$A$6:$X$36,24,0)+VLOOKUP(L$2,'N:\NOVA\Engenharia\Utilidades\Compartilhado\09- Indices\09 - Energia e Fluido\[02-E&amp;F Áreas.xlsb]Utilidades'!$A$6:$X$36,23,0),"")</f>
    </nc>
  </rcc>
  <rcc rId="401364" sId="13">
    <o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oc>
    <nc r="M8">
      <f>IF(M$2&lt;TODAY(),VLOOKUP(M$2,'N:\NOVA\Engenharia\Utilidades\Compartilhado\09- Indices\09 - Energia e Fluido\[02-E&amp;F Áreas.xlsb]Utilidades'!$A$6:$X$36,24,0)+VLOOKUP(M$2,'N:\NOVA\Engenharia\Utilidades\Compartilhado\09- Indices\09 - Energia e Fluido\[02-E&amp;F Áreas.xlsb]Utilidades'!$A$6:$X$36,23,0),"")</f>
    </nc>
  </rcc>
  <rcc rId="401365" sId="13">
    <o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oc>
    <nc r="N8">
      <f>IF(N$2&lt;TODAY(),VLOOKUP(N$2,'N:\NOVA\Engenharia\Utilidades\Compartilhado\09- Indices\09 - Energia e Fluido\[02-E&amp;F Áreas.xlsb]Utilidades'!$A$6:$X$36,24,0)+VLOOKUP(N$2,'N:\NOVA\Engenharia\Utilidades\Compartilhado\09- Indices\09 - Energia e Fluido\[02-E&amp;F Áreas.xlsb]Utilidades'!$A$6:$X$36,23,0),"")</f>
    </nc>
  </rcc>
  <rcc rId="401366" sId="13">
    <o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oc>
    <nc r="O8">
      <f>IF(O$2&lt;TODAY(),VLOOKUP(O$2,'N:\NOVA\Engenharia\Utilidades\Compartilhado\09- Indices\09 - Energia e Fluido\[02-E&amp;F Áreas.xlsb]Utilidades'!$A$6:$X$36,24,0)+VLOOKUP(O$2,'N:\NOVA\Engenharia\Utilidades\Compartilhado\09- Indices\09 - Energia e Fluido\[02-E&amp;F Áreas.xlsb]Utilidades'!$A$6:$X$36,23,0),"")</f>
    </nc>
  </rcc>
  <rcc rId="401367" sId="13">
    <o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oc>
    <nc r="P8">
      <f>IF(P$2&lt;TODAY(),VLOOKUP(P$2,'N:\NOVA\Engenharia\Utilidades\Compartilhado\09- Indices\09 - Energia e Fluido\[02-E&amp;F Áreas.xlsb]Utilidades'!$A$6:$X$36,24,0)+VLOOKUP(P$2,'N:\NOVA\Engenharia\Utilidades\Compartilhado\09- Indices\09 - Energia e Fluido\[02-E&amp;F Áreas.xlsb]Utilidades'!$A$6:$X$36,23,0),"")</f>
    </nc>
  </rcc>
  <rcc rId="401368" sId="13">
    <o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oc>
    <nc r="Q8">
      <f>IF(Q$2&lt;TODAY(),VLOOKUP(Q$2,'N:\NOVA\Engenharia\Utilidades\Compartilhado\09- Indices\09 - Energia e Fluido\[02-E&amp;F Áreas.xlsb]Utilidades'!$A$6:$X$36,24,0)+VLOOKUP(Q$2,'N:\NOVA\Engenharia\Utilidades\Compartilhado\09- Indices\09 - Energia e Fluido\[02-E&amp;F Áreas.xlsb]Utilidades'!$A$6:$X$36,23,0),"")</f>
    </nc>
  </rcc>
  <rcc rId="401369" sId="13">
    <o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oc>
    <nc r="R8">
      <f>IF(R$2&lt;TODAY(),VLOOKUP(R$2,'N:\NOVA\Engenharia\Utilidades\Compartilhado\09- Indices\09 - Energia e Fluido\[02-E&amp;F Áreas.xlsb]Utilidades'!$A$6:$X$36,24,0)+VLOOKUP(R$2,'N:\NOVA\Engenharia\Utilidades\Compartilhado\09- Indices\09 - Energia e Fluido\[02-E&amp;F Áreas.xlsb]Utilidades'!$A$6:$X$36,23,0),"")</f>
    </nc>
  </rcc>
  <rcc rId="401370" sId="13">
    <o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oc>
    <nc r="S8">
      <f>IF(S$2&lt;TODAY(),VLOOKUP(S$2,'N:\NOVA\Engenharia\Utilidades\Compartilhado\09- Indices\09 - Energia e Fluido\[02-E&amp;F Áreas.xlsb]Utilidades'!$A$6:$X$36,24,0)+VLOOKUP(S$2,'N:\NOVA\Engenharia\Utilidades\Compartilhado\09- Indices\09 - Energia e Fluido\[02-E&amp;F Áreas.xlsb]Utilidades'!$A$6:$X$36,23,0),"")</f>
    </nc>
  </rcc>
  <rcc rId="401371" sId="13">
    <o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oc>
    <nc r="T8">
      <f>IF(T$2&lt;TODAY(),VLOOKUP(T$2,'N:\NOVA\Engenharia\Utilidades\Compartilhado\09- Indices\09 - Energia e Fluido\[02-E&amp;F Áreas.xlsb]Utilidades'!$A$6:$X$36,24,0)+VLOOKUP(T$2,'N:\NOVA\Engenharia\Utilidades\Compartilhado\09- Indices\09 - Energia e Fluido\[02-E&amp;F Áreas.xlsb]Utilidades'!$A$6:$X$36,23,0),"")</f>
    </nc>
  </rcc>
  <rcc rId="401372" sId="13">
    <o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oc>
    <nc r="U8">
      <f>IF(U$2&lt;TODAY(),VLOOKUP(U$2,'N:\NOVA\Engenharia\Utilidades\Compartilhado\09- Indices\09 - Energia e Fluido\[02-E&amp;F Áreas.xlsb]Utilidades'!$A$6:$X$36,24,0)+VLOOKUP(U$2,'N:\NOVA\Engenharia\Utilidades\Compartilhado\09- Indices\09 - Energia e Fluido\[02-E&amp;F Áreas.xlsb]Utilidades'!$A$6:$X$36,23,0),"")</f>
    </nc>
  </rcc>
  <rcc rId="401373" sId="13">
    <o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oc>
    <nc r="V8">
      <f>IF(V$2&lt;TODAY(),VLOOKUP(V$2,'N:\NOVA\Engenharia\Utilidades\Compartilhado\09- Indices\09 - Energia e Fluido\[02-E&amp;F Áreas.xlsb]Utilidades'!$A$6:$X$36,24,0)+VLOOKUP(V$2,'N:\NOVA\Engenharia\Utilidades\Compartilhado\09- Indices\09 - Energia e Fluido\[02-E&amp;F Áreas.xlsb]Utilidades'!$A$6:$X$36,23,0),"")</f>
    </nc>
  </rcc>
  <rcc rId="401374" sId="13">
    <o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oc>
    <nc r="W8">
      <f>IF(W$2&lt;TODAY(),VLOOKUP(W$2,'N:\NOVA\Engenharia\Utilidades\Compartilhado\09- Indices\09 - Energia e Fluido\[02-E&amp;F Áreas.xlsb]Utilidades'!$A$6:$X$36,24,0)+VLOOKUP(W$2,'N:\NOVA\Engenharia\Utilidades\Compartilhado\09- Indices\09 - Energia e Fluido\[02-E&amp;F Áreas.xlsb]Utilidades'!$A$6:$X$36,23,0),"")</f>
    </nc>
  </rcc>
  <rcc rId="401375" sId="13">
    <o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oc>
    <nc r="X8">
      <f>IF(X$2&lt;TODAY(),VLOOKUP(X$2,'N:\NOVA\Engenharia\Utilidades\Compartilhado\09- Indices\09 - Energia e Fluido\[02-E&amp;F Áreas.xlsb]Utilidades'!$A$6:$X$36,24,0)+VLOOKUP(X$2,'N:\NOVA\Engenharia\Utilidades\Compartilhado\09- Indices\09 - Energia e Fluido\[02-E&amp;F Áreas.xlsb]Utilidades'!$A$6:$X$36,23,0),"")</f>
    </nc>
  </rcc>
  <rcc rId="401376" sId="13">
    <o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oc>
    <nc r="Y8">
      <f>IF(Y$2&lt;TODAY(),VLOOKUP(Y$2,'N:\NOVA\Engenharia\Utilidades\Compartilhado\09- Indices\09 - Energia e Fluido\[02-E&amp;F Áreas.xlsb]Utilidades'!$A$6:$X$36,24,0)+VLOOKUP(Y$2,'N:\NOVA\Engenharia\Utilidades\Compartilhado\09- Indices\09 - Energia e Fluido\[02-E&amp;F Áreas.xlsb]Utilidades'!$A$6:$X$36,23,0),"")</f>
    </nc>
  </rcc>
  <rcc rId="401377" sId="13">
    <o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oc>
    <nc r="Z8">
      <f>IF(Z$2&lt;TODAY(),VLOOKUP(Z$2,'N:\NOVA\Engenharia\Utilidades\Compartilhado\09- Indices\09 - Energia e Fluido\[02-E&amp;F Áreas.xlsb]Utilidades'!$A$6:$X$36,24,0)+VLOOKUP(Z$2,'N:\NOVA\Engenharia\Utilidades\Compartilhado\09- Indices\09 - Energia e Fluido\[02-E&amp;F Áreas.xlsb]Utilidades'!$A$6:$X$36,23,0),"")</f>
    </nc>
  </rcc>
  <rcc rId="401378" sId="13">
    <o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oc>
    <nc r="AA8">
      <f>IF(AA$2&lt;TODAY(),VLOOKUP(AA$2,'N:\NOVA\Engenharia\Utilidades\Compartilhado\09- Indices\09 - Energia e Fluido\[02-E&amp;F Áreas.xlsb]Utilidades'!$A$6:$X$36,24,0)+VLOOKUP(AA$2,'N:\NOVA\Engenharia\Utilidades\Compartilhado\09- Indices\09 - Energia e Fluido\[02-E&amp;F Áreas.xlsb]Utilidades'!$A$6:$X$36,23,0),"")</f>
    </nc>
  </rcc>
  <rcc rId="401379" sId="13">
    <o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oc>
    <nc r="AB8">
      <f>IF(AB$2&lt;TODAY(),VLOOKUP(AB$2,'N:\NOVA\Engenharia\Utilidades\Compartilhado\09- Indices\09 - Energia e Fluido\[02-E&amp;F Áreas.xlsb]Utilidades'!$A$6:$X$36,24,0)+VLOOKUP(AB$2,'N:\NOVA\Engenharia\Utilidades\Compartilhado\09- Indices\09 - Energia e Fluido\[02-E&amp;F Áreas.xlsb]Utilidades'!$A$6:$X$36,23,0),"")</f>
    </nc>
  </rcc>
  <rcc rId="401380" sId="13">
    <o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oc>
    <nc r="AC8">
      <f>IF(AC$2&lt;TODAY(),VLOOKUP(AC$2,'N:\NOVA\Engenharia\Utilidades\Compartilhado\09- Indices\09 - Energia e Fluido\[02-E&amp;F Áreas.xlsb]Utilidades'!$A$6:$X$36,24,0)+VLOOKUP(AC$2,'N:\NOVA\Engenharia\Utilidades\Compartilhado\09- Indices\09 - Energia e Fluido\[02-E&amp;F Áreas.xlsb]Utilidades'!$A$6:$X$36,23,0),"")</f>
    </nc>
  </rcc>
  <rcc rId="401381" sId="13">
    <o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oc>
    <nc r="AD8">
      <f>IF(AD$2&lt;TODAY(),VLOOKUP(AD$2,'N:\NOVA\Engenharia\Utilidades\Compartilhado\09- Indices\09 - Energia e Fluido\[02-E&amp;F Áreas.xlsb]Utilidades'!$A$6:$X$36,24,0)+VLOOKUP(AD$2,'N:\NOVA\Engenharia\Utilidades\Compartilhado\09- Indices\09 - Energia e Fluido\[02-E&amp;F Áreas.xlsb]Utilidades'!$A$6:$X$36,23,0),"")</f>
    </nc>
  </rcc>
  <rcc rId="401382" sId="13">
    <o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oc>
    <nc r="AE8">
      <f>IF(AE$2&lt;TODAY(),VLOOKUP(AE$2,'N:\NOVA\Engenharia\Utilidades\Compartilhado\09- Indices\09 - Energia e Fluido\[02-E&amp;F Áreas.xlsb]Utilidades'!$A$6:$X$36,24,0)+VLOOKUP(AE$2,'N:\NOVA\Engenharia\Utilidades\Compartilhado\09- Indices\09 - Energia e Fluido\[02-E&amp;F Áreas.xlsb]Utilidades'!$A$6:$X$36,23,0),"")</f>
    </nc>
  </rcc>
  <rcc rId="401383" sId="13">
    <o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oc>
    <nc r="AF8">
      <f>IF(AF$2&lt;TODAY(),VLOOKUP(AF$2,'N:\NOVA\Engenharia\Utilidades\Compartilhado\09- Indices\09 - Energia e Fluido\[02-E&amp;F Áreas.xlsb]Utilidades'!$A$6:$X$36,24,0)+VLOOKUP(AF$2,'N:\NOVA\Engenharia\Utilidades\Compartilhado\09- Indices\09 - Energia e Fluido\[02-E&amp;F Áreas.xlsb]Utilidades'!$A$6:$X$36,23,0),"")</f>
    </nc>
  </rcc>
  <rcc rId="401384" sId="13">
    <o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oc>
    <nc r="AG8">
      <f>IF(AG$2&lt;TODAY(),VLOOKUP(AG$2,'N:\NOVA\Engenharia\Utilidades\Compartilhado\09- Indices\09 - Energia e Fluido\[02-E&amp;F Áreas.xlsb]Utilidades'!$A$6:$X$36,24,0)+VLOOKUP(AG$2,'N:\NOVA\Engenharia\Utilidades\Compartilhado\09- Indices\09 - Energia e Fluido\[02-E&amp;F Áreas.xlsb]Utilidades'!$A$6:$X$36,23,0),"")</f>
    </nc>
  </rcc>
  <rcc rId="401385" sId="13">
    <o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oc>
    <nc r="AH8">
      <f>IF(AH$2&lt;TODAY(),VLOOKUP(AH$2,'N:\NOVA\Engenharia\Utilidades\Compartilhado\09- Indices\09 - Energia e Fluido\[02-E&amp;F Áreas.xlsb]Utilidades'!$A$6:$X$36,24,0)+VLOOKUP(AH$2,'N:\NOVA\Engenharia\Utilidades\Compartilhado\09- Indices\09 - Energia e Fluido\[02-E&amp;F Áreas.xlsb]Utilidades'!$A$6:$X$36,23,0),"")</f>
    </nc>
  </rcc>
  <rcc rId="401386" sId="13">
    <o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oc>
    <nc r="AI8">
      <f>IF(AI$2&lt;TODAY(),VLOOKUP(AI$2,'N:\NOVA\Engenharia\Utilidades\Compartilhado\09- Indices\09 - Energia e Fluido\[02-E&amp;F Áreas.xlsb]Utilidades'!$A$6:$X$36,24,0)+VLOOKUP(AI$2,'N:\NOVA\Engenharia\Utilidades\Compartilhado\09- Indices\09 - Energia e Fluido\[02-E&amp;F Áreas.xlsb]Utilidades'!$A$6:$X$36,23,0),"")</f>
    </nc>
  </rcc>
  <rcc rId="401387" sId="13">
    <o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oc>
    <nc r="F9">
      <f>IF(VLOOKUP(F$2,'N:\NOVA\Engenharia\Utilidades\Compartilhado\09- Indices\09 - Energia e Fluido\[02-E&amp;F Áreas.xlsb]Utilidades'!$Z$6:$CB$36,55,0)=0,"",VLOOKUP(F$2,'N:\NOVA\Engenharia\Utilidades\Compartilhado\09- Indices\09 - Energia e Fluido\[02-E&amp;F Áreas.xlsb]Utilidades'!$Z$6:$CB$36,55,0))</f>
    </nc>
  </rcc>
  <rcc rId="401388" sId="13">
    <o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oc>
    <nc r="G9">
      <f>IF(VLOOKUP(G$2,'N:\NOVA\Engenharia\Utilidades\Compartilhado\09- Indices\09 - Energia e Fluido\[02-E&amp;F Áreas.xlsb]Utilidades'!$Z$6:$CB$36,55,0)=0,"",VLOOKUP(G$2,'N:\NOVA\Engenharia\Utilidades\Compartilhado\09- Indices\09 - Energia e Fluido\[02-E&amp;F Áreas.xlsb]Utilidades'!$Z$6:$CB$36,55,0))</f>
    </nc>
  </rcc>
  <rcc rId="401389" sId="13">
    <oc r="H9">
      <f>VLOOKUP(H2,CO2_Dados!$A:$M,8,0)</f>
    </oc>
    <nc r="H9">
      <f>VLOOKUP(H2,CO2_Dados!$A:$M,8,0)</f>
    </nc>
  </rcc>
  <rcc rId="401390" sId="13">
    <oc r="I9">
      <f>VLOOKUP(I2,CO2_Dados!$A:$M,8,0)</f>
    </oc>
    <nc r="I9">
      <f>VLOOKUP(I2,CO2_Dados!$A:$M,8,0)</f>
    </nc>
  </rcc>
  <rcc rId="401391" sId="13">
    <oc r="J9">
      <f>VLOOKUP(J2,CO2_Dados!$A:$M,8,0)</f>
    </oc>
    <nc r="J9">
      <f>VLOOKUP(J2,CO2_Dados!$A:$M,8,0)</f>
    </nc>
  </rcc>
  <rcc rId="401392" sId="13">
    <oc r="K9">
      <f>VLOOKUP(K2,CO2_Dados!$A:$M,8,0)</f>
    </oc>
    <nc r="K9">
      <f>VLOOKUP(K2,CO2_Dados!$A:$M,8,0)</f>
    </nc>
  </rcc>
  <rcc rId="401393" sId="13">
    <oc r="L9">
      <f>VLOOKUP(L2,CO2_Dados!$A:$M,8,0)</f>
    </oc>
    <nc r="L9">
      <f>VLOOKUP(L2,CO2_Dados!$A:$M,8,0)</f>
    </nc>
  </rcc>
  <rcc rId="401394" sId="13">
    <oc r="M9">
      <f>VLOOKUP(M2,CO2_Dados!$A:$M,8,0)</f>
    </oc>
    <nc r="M9">
      <f>VLOOKUP(M2,CO2_Dados!$A:$M,8,0)</f>
    </nc>
  </rcc>
  <rcc rId="401395" sId="13">
    <oc r="N9">
      <f>VLOOKUP(N2,CO2_Dados!$A:$M,8,0)</f>
    </oc>
    <nc r="N9">
      <f>VLOOKUP(N2,CO2_Dados!$A:$M,8,0)</f>
    </nc>
  </rcc>
  <rcc rId="401396" sId="13">
    <oc r="O9">
      <f>VLOOKUP(O2,CO2_Dados!$A:$M,8,0)</f>
    </oc>
    <nc r="O9">
      <f>VLOOKUP(O2,CO2_Dados!$A:$M,8,0)</f>
    </nc>
  </rcc>
  <rcc rId="401397" sId="13">
    <oc r="P9">
      <f>VLOOKUP(P2,CO2_Dados!$A:$M,8,0)</f>
    </oc>
    <nc r="P9">
      <f>VLOOKUP(P2,CO2_Dados!$A:$M,8,0)</f>
    </nc>
  </rcc>
  <rcc rId="401398" sId="13">
    <oc r="Q9">
      <f>VLOOKUP(Q2,CO2_Dados!$A:$M,8,0)</f>
    </oc>
    <nc r="Q9">
      <f>VLOOKUP(Q2,CO2_Dados!$A:$M,8,0)</f>
    </nc>
  </rcc>
  <rcc rId="401399" sId="13">
    <oc r="R9">
      <f>VLOOKUP(R2,CO2_Dados!$A:$M,8,0)</f>
    </oc>
    <nc r="R9">
      <f>VLOOKUP(R2,CO2_Dados!$A:$M,8,0)</f>
    </nc>
  </rcc>
  <rcc rId="401400" sId="13">
    <oc r="S9">
      <f>VLOOKUP(S2,CO2_Dados!$A:$M,8,0)</f>
    </oc>
    <nc r="S9">
      <f>VLOOKUP(S2,CO2_Dados!$A:$M,8,0)</f>
    </nc>
  </rcc>
  <rcc rId="401401" sId="13">
    <oc r="T9">
      <f>VLOOKUP(T2,CO2_Dados!$A:$M,8,0)</f>
    </oc>
    <nc r="T9">
      <f>VLOOKUP(T2,CO2_Dados!$A:$M,8,0)</f>
    </nc>
  </rcc>
  <rcc rId="401402" sId="13">
    <oc r="U9">
      <f>VLOOKUP(U2,CO2_Dados!$A:$M,8,0)</f>
    </oc>
    <nc r="U9">
      <f>VLOOKUP(U2,CO2_Dados!$A:$M,8,0)</f>
    </nc>
  </rcc>
  <rcc rId="401403" sId="13">
    <oc r="V9">
      <f>VLOOKUP(V2,CO2_Dados!$A:$M,8,0)</f>
    </oc>
    <nc r="V9">
      <f>VLOOKUP(V2,CO2_Dados!$A:$M,8,0)</f>
    </nc>
  </rcc>
  <rcc rId="401404" sId="13">
    <oc r="W9">
      <f>VLOOKUP(W2,CO2_Dados!$A:$M,8,0)</f>
    </oc>
    <nc r="W9">
      <f>VLOOKUP(W2,CO2_Dados!$A:$M,8,0)</f>
    </nc>
  </rcc>
  <rcc rId="401405" sId="13">
    <oc r="X9">
      <f>VLOOKUP(X2,CO2_Dados!$A:$M,8,0)</f>
    </oc>
    <nc r="X9">
      <f>VLOOKUP(X2,CO2_Dados!$A:$M,8,0)</f>
    </nc>
  </rcc>
  <rcc rId="401406" sId="13">
    <oc r="Y9">
      <f>VLOOKUP(Y2,CO2_Dados!$A:$M,8,0)</f>
    </oc>
    <nc r="Y9">
      <f>VLOOKUP(Y2,CO2_Dados!$A:$M,8,0)</f>
    </nc>
  </rcc>
  <rcc rId="401407" sId="13">
    <oc r="Z9">
      <f>VLOOKUP(Z2,CO2_Dados!$A:$M,8,0)</f>
    </oc>
    <nc r="Z9">
      <f>VLOOKUP(Z2,CO2_Dados!$A:$M,8,0)</f>
    </nc>
  </rcc>
  <rcc rId="401408" sId="13">
    <oc r="AA9">
      <f>VLOOKUP(AA2,CO2_Dados!$A:$M,8,0)</f>
    </oc>
    <nc r="AA9">
      <f>VLOOKUP(AA2,CO2_Dados!$A:$M,8,0)</f>
    </nc>
  </rcc>
  <rcc rId="401409" sId="13">
    <oc r="AB9">
      <f>VLOOKUP(AB2,CO2_Dados!$A:$M,8,0)</f>
    </oc>
    <nc r="AB9">
      <f>VLOOKUP(AB2,CO2_Dados!$A:$M,8,0)</f>
    </nc>
  </rcc>
  <rcc rId="401410" sId="13">
    <oc r="AC9">
      <f>VLOOKUP(AC2,CO2_Dados!$A:$M,8,0)</f>
    </oc>
    <nc r="AC9">
      <f>VLOOKUP(AC2,CO2_Dados!$A:$M,8,0)</f>
    </nc>
  </rcc>
  <rcc rId="401411" sId="13">
    <oc r="AD9">
      <f>VLOOKUP(AD2,CO2_Dados!$A:$M,8,0)</f>
    </oc>
    <nc r="AD9">
      <f>VLOOKUP(AD2,CO2_Dados!$A:$M,8,0)</f>
    </nc>
  </rcc>
  <rcc rId="401412" sId="13">
    <oc r="AE9">
      <f>VLOOKUP(AE2,CO2_Dados!$A:$M,8,0)</f>
    </oc>
    <nc r="AE9">
      <f>VLOOKUP(AE2,CO2_Dados!$A:$M,8,0)</f>
    </nc>
  </rcc>
  <rcc rId="401413" sId="13">
    <oc r="AF9">
      <f>VLOOKUP(AF2,CO2_Dados!$A:$M,8,0)</f>
    </oc>
    <nc r="AF9">
      <f>VLOOKUP(AF2,CO2_Dados!$A:$M,8,0)</f>
    </nc>
  </rcc>
  <rcc rId="401414" sId="13">
    <oc r="AG9">
      <f>VLOOKUP(AG2,CO2_Dados!$A:$M,8,0)</f>
    </oc>
    <nc r="AG9">
      <f>VLOOKUP(AG2,CO2_Dados!$A:$M,8,0)</f>
    </nc>
  </rcc>
  <rcc rId="401415" sId="13">
    <oc r="AH9">
      <f>VLOOKUP(AH2,CO2_Dados!$A:$M,8,0)</f>
    </oc>
    <nc r="AH9">
      <f>VLOOKUP(AH2,CO2_Dados!$A:$M,8,0)</f>
    </nc>
  </rcc>
  <rcc rId="401416" sId="13">
    <oc r="AI9">
      <f>VLOOKUP(AI2,CO2_Dados!$A:$M,8,0)</f>
    </oc>
    <nc r="AI9">
      <f>VLOOKUP(AI2,CO2_Dados!$A:$M,8,0)</f>
    </nc>
  </rcc>
  <rcc rId="401417" sId="13">
    <oc r="E19">
      <f>VLOOKUP(E$2,'N:\NOVA\Engenharia\Utilidades\Compartilhado\09- Indices\09 - Energia e Fluido\[02-E&amp;F Áreas.xlsb]Utilidades'!$A$6:$U$36,21,0)</f>
    </oc>
    <nc r="E19">
      <f>VLOOKUP(E$2,'N:\NOVA\Engenharia\Utilidades\Compartilhado\09- Indices\09 - Energia e Fluido\[02-E&amp;F Áreas.xlsb]Utilidades'!$A$6:$U$36,21,0)</f>
    </nc>
  </rcc>
  <rcc rId="401418" sId="13">
    <oc r="F19">
      <f>VLOOKUP(F$2,'N:\NOVA\Engenharia\Utilidades\Compartilhado\09- Indices\09 - Energia e Fluido\[02-E&amp;F Áreas.xlsb]Utilidades'!$A$6:$U$36,21,0)</f>
    </oc>
    <nc r="F19">
      <f>VLOOKUP(F$2,'N:\NOVA\Engenharia\Utilidades\Compartilhado\09- Indices\09 - Energia e Fluido\[02-E&amp;F Áreas.xlsb]Utilidades'!$A$6:$U$36,21,0)</f>
    </nc>
  </rcc>
  <rcc rId="401419" sId="13">
    <oc r="G19">
      <f>VLOOKUP(G$2,'N:\NOVA\Engenharia\Utilidades\Compartilhado\09- Indices\09 - Energia e Fluido\[02-E&amp;F Áreas.xlsb]Utilidades'!$A$6:$U$36,21,0)</f>
    </oc>
    <nc r="G19">
      <f>VLOOKUP(G$2,'N:\NOVA\Engenharia\Utilidades\Compartilhado\09- Indices\09 - Energia e Fluido\[02-E&amp;F Áreas.xlsb]Utilidades'!$A$6:$U$36,21,0)</f>
    </nc>
  </rcc>
  <rcc rId="401420" sId="13">
    <oc r="H19">
      <f>VLOOKUP(H$2,'N:\NOVA\Engenharia\Utilidades\Compartilhado\09- Indices\09 - Energia e Fluido\[02-E&amp;F Áreas.xlsb]Utilidades'!$A$6:$U$36,21,0)</f>
    </oc>
    <nc r="H19">
      <f>VLOOKUP(H$2,'N:\NOVA\Engenharia\Utilidades\Compartilhado\09- Indices\09 - Energia e Fluido\[02-E&amp;F Áreas.xlsb]Utilidades'!$A$6:$U$36,21,0)</f>
    </nc>
  </rcc>
  <rcc rId="401421" sId="13">
    <oc r="I19">
      <f>VLOOKUP(I$2,'N:\NOVA\Engenharia\Utilidades\Compartilhado\09- Indices\09 - Energia e Fluido\[02-E&amp;F Áreas.xlsb]Utilidades'!$A$6:$U$36,21,0)</f>
    </oc>
    <nc r="I19">
      <f>VLOOKUP(I$2,'N:\NOVA\Engenharia\Utilidades\Compartilhado\09- Indices\09 - Energia e Fluido\[02-E&amp;F Áreas.xlsb]Utilidades'!$A$6:$U$36,21,0)</f>
    </nc>
  </rcc>
  <rcc rId="401422" sId="13">
    <oc r="J19">
      <f>VLOOKUP(J$2,'N:\NOVA\Engenharia\Utilidades\Compartilhado\09- Indices\09 - Energia e Fluido\[02-E&amp;F Áreas.xlsb]Utilidades'!$A$6:$U$36,21,0)</f>
    </oc>
    <nc r="J19">
      <f>VLOOKUP(J$2,'N:\NOVA\Engenharia\Utilidades\Compartilhado\09- Indices\09 - Energia e Fluido\[02-E&amp;F Áreas.xlsb]Utilidades'!$A$6:$U$36,21,0)</f>
    </nc>
  </rcc>
  <rcc rId="401423" sId="13">
    <oc r="K19">
      <f>VLOOKUP(K$2,'N:\NOVA\Engenharia\Utilidades\Compartilhado\09- Indices\09 - Energia e Fluido\[02-E&amp;F Áreas.xlsb]Utilidades'!$A$6:$U$36,21,0)</f>
    </oc>
    <nc r="K19">
      <f>VLOOKUP(K$2,'N:\NOVA\Engenharia\Utilidades\Compartilhado\09- Indices\09 - Energia e Fluido\[02-E&amp;F Áreas.xlsb]Utilidades'!$A$6:$U$36,21,0)</f>
    </nc>
  </rcc>
  <rcc rId="401424" sId="13">
    <oc r="L19">
      <f>VLOOKUP(L$2,'N:\NOVA\Engenharia\Utilidades\Compartilhado\09- Indices\09 - Energia e Fluido\[02-E&amp;F Áreas.xlsb]Utilidades'!$A$6:$U$36,21,0)</f>
    </oc>
    <nc r="L19">
      <f>VLOOKUP(L$2,'N:\NOVA\Engenharia\Utilidades\Compartilhado\09- Indices\09 - Energia e Fluido\[02-E&amp;F Áreas.xlsb]Utilidades'!$A$6:$U$36,21,0)</f>
    </nc>
  </rcc>
  <rcc rId="401425" sId="13">
    <oc r="M19">
      <f>VLOOKUP(M$2,'N:\NOVA\Engenharia\Utilidades\Compartilhado\09- Indices\09 - Energia e Fluido\[02-E&amp;F Áreas.xlsb]Utilidades'!$A$6:$U$36,21,0)</f>
    </oc>
    <nc r="M19">
      <f>VLOOKUP(M$2,'N:\NOVA\Engenharia\Utilidades\Compartilhado\09- Indices\09 - Energia e Fluido\[02-E&amp;F Áreas.xlsb]Utilidades'!$A$6:$U$36,21,0)</f>
    </nc>
  </rcc>
  <rcc rId="401426" sId="13">
    <oc r="N19">
      <f>VLOOKUP(N$2,'N:\NOVA\Engenharia\Utilidades\Compartilhado\09- Indices\09 - Energia e Fluido\[02-E&amp;F Áreas.xlsb]Utilidades'!$A$6:$U$36,21,0)</f>
    </oc>
    <nc r="N19">
      <f>VLOOKUP(N$2,'N:\NOVA\Engenharia\Utilidades\Compartilhado\09- Indices\09 - Energia e Fluido\[02-E&amp;F Áreas.xlsb]Utilidades'!$A$6:$U$36,21,0)</f>
    </nc>
  </rcc>
  <rcc rId="401427" sId="13">
    <oc r="O19">
      <f>VLOOKUP(O$2,'N:\NOVA\Engenharia\Utilidades\Compartilhado\09- Indices\09 - Energia e Fluido\[02-E&amp;F Áreas.xlsb]Utilidades'!$A$6:$U$36,21,0)</f>
    </oc>
    <nc r="O19">
      <f>VLOOKUP(O$2,'N:\NOVA\Engenharia\Utilidades\Compartilhado\09- Indices\09 - Energia e Fluido\[02-E&amp;F Áreas.xlsb]Utilidades'!$A$6:$U$36,21,0)</f>
    </nc>
  </rcc>
  <rcc rId="401428" sId="13">
    <oc r="P19">
      <f>VLOOKUP(P$2,'N:\NOVA\Engenharia\Utilidades\Compartilhado\09- Indices\09 - Energia e Fluido\[02-E&amp;F Áreas.xlsb]Utilidades'!$A$6:$U$36,21,0)</f>
    </oc>
    <nc r="P19">
      <f>VLOOKUP(P$2,'N:\NOVA\Engenharia\Utilidades\Compartilhado\09- Indices\09 - Energia e Fluido\[02-E&amp;F Áreas.xlsb]Utilidades'!$A$6:$U$36,21,0)</f>
    </nc>
  </rcc>
  <rcc rId="401429" sId="13">
    <oc r="Q19">
      <f>VLOOKUP(Q$2,'N:\NOVA\Engenharia\Utilidades\Compartilhado\09- Indices\09 - Energia e Fluido\[02-E&amp;F Áreas.xlsb]Utilidades'!$A$6:$U$36,21,0)</f>
    </oc>
    <nc r="Q19">
      <f>VLOOKUP(Q$2,'N:\NOVA\Engenharia\Utilidades\Compartilhado\09- Indices\09 - Energia e Fluido\[02-E&amp;F Áreas.xlsb]Utilidades'!$A$6:$U$36,21,0)</f>
    </nc>
  </rcc>
  <rcc rId="401430" sId="13">
    <oc r="R19">
      <f>VLOOKUP(R$2,'N:\NOVA\Engenharia\Utilidades\Compartilhado\09- Indices\09 - Energia e Fluido\[02-E&amp;F Áreas.xlsb]Utilidades'!$A$6:$U$36,21,0)</f>
    </oc>
    <nc r="R19">
      <f>VLOOKUP(R$2,'N:\NOVA\Engenharia\Utilidades\Compartilhado\09- Indices\09 - Energia e Fluido\[02-E&amp;F Áreas.xlsb]Utilidades'!$A$6:$U$36,21,0)</f>
    </nc>
  </rcc>
  <rcc rId="401431" sId="13">
    <oc r="S19">
      <f>VLOOKUP(S$2,'N:\NOVA\Engenharia\Utilidades\Compartilhado\09- Indices\09 - Energia e Fluido\[02-E&amp;F Áreas.xlsb]Utilidades'!$A$6:$U$36,21,0)</f>
    </oc>
    <nc r="S19">
      <f>VLOOKUP(S$2,'N:\NOVA\Engenharia\Utilidades\Compartilhado\09- Indices\09 - Energia e Fluido\[02-E&amp;F Áreas.xlsb]Utilidades'!$A$6:$U$36,21,0)</f>
    </nc>
  </rcc>
  <rcc rId="401432" sId="13">
    <oc r="T19">
      <f>VLOOKUP(T$2,'N:\NOVA\Engenharia\Utilidades\Compartilhado\09- Indices\09 - Energia e Fluido\[02-E&amp;F Áreas.xlsb]Utilidades'!$A$6:$U$36,21,0)</f>
    </oc>
    <nc r="T19">
      <f>VLOOKUP(T$2,'N:\NOVA\Engenharia\Utilidades\Compartilhado\09- Indices\09 - Energia e Fluido\[02-E&amp;F Áreas.xlsb]Utilidades'!$A$6:$U$36,21,0)</f>
    </nc>
  </rcc>
  <rcc rId="401433" sId="13">
    <oc r="U19">
      <f>VLOOKUP(U$2,'N:\NOVA\Engenharia\Utilidades\Compartilhado\09- Indices\09 - Energia e Fluido\[02-E&amp;F Áreas.xlsb]Utilidades'!$A$6:$U$36,21,0)</f>
    </oc>
    <nc r="U19">
      <f>VLOOKUP(U$2,'N:\NOVA\Engenharia\Utilidades\Compartilhado\09- Indices\09 - Energia e Fluido\[02-E&amp;F Áreas.xlsb]Utilidades'!$A$6:$U$36,21,0)</f>
    </nc>
  </rcc>
  <rcc rId="401434" sId="13">
    <oc r="V19">
      <f>VLOOKUP(V$2,'N:\NOVA\Engenharia\Utilidades\Compartilhado\09- Indices\09 - Energia e Fluido\[02-E&amp;F Áreas.xlsb]Utilidades'!$A$6:$U$36,21,0)</f>
    </oc>
    <nc r="V19">
      <f>VLOOKUP(V$2,'N:\NOVA\Engenharia\Utilidades\Compartilhado\09- Indices\09 - Energia e Fluido\[02-E&amp;F Áreas.xlsb]Utilidades'!$A$6:$U$36,21,0)</f>
    </nc>
  </rcc>
  <rcc rId="401435" sId="13">
    <oc r="W19">
      <f>VLOOKUP(W$2,'N:\NOVA\Engenharia\Utilidades\Compartilhado\09- Indices\09 - Energia e Fluido\[02-E&amp;F Áreas.xlsb]Utilidades'!$A$6:$U$36,21,0)</f>
    </oc>
    <nc r="W19">
      <f>VLOOKUP(W$2,'N:\NOVA\Engenharia\Utilidades\Compartilhado\09- Indices\09 - Energia e Fluido\[02-E&amp;F Áreas.xlsb]Utilidades'!$A$6:$U$36,21,0)</f>
    </nc>
  </rcc>
  <rcc rId="401436" sId="13">
    <oc r="X19">
      <f>VLOOKUP(X$2,'N:\NOVA\Engenharia\Utilidades\Compartilhado\09- Indices\09 - Energia e Fluido\[02-E&amp;F Áreas.xlsb]Utilidades'!$A$6:$U$36,21,0)</f>
    </oc>
    <nc r="X19">
      <f>VLOOKUP(X$2,'N:\NOVA\Engenharia\Utilidades\Compartilhado\09- Indices\09 - Energia e Fluido\[02-E&amp;F Áreas.xlsb]Utilidades'!$A$6:$U$36,21,0)</f>
    </nc>
  </rcc>
  <rcc rId="401437" sId="13">
    <oc r="Y19">
      <f>VLOOKUP(Y$2,'N:\NOVA\Engenharia\Utilidades\Compartilhado\09- Indices\09 - Energia e Fluido\[02-E&amp;F Áreas.xlsb]Utilidades'!$A$6:$U$36,21,0)</f>
    </oc>
    <nc r="Y19">
      <f>VLOOKUP(Y$2,'N:\NOVA\Engenharia\Utilidades\Compartilhado\09- Indices\09 - Energia e Fluido\[02-E&amp;F Áreas.xlsb]Utilidades'!$A$6:$U$36,21,0)</f>
    </nc>
  </rcc>
  <rcc rId="401438" sId="13">
    <oc r="Z19">
      <f>VLOOKUP(Z$2,'N:\NOVA\Engenharia\Utilidades\Compartilhado\09- Indices\09 - Energia e Fluido\[02-E&amp;F Áreas.xlsb]Utilidades'!$A$6:$U$36,21,0)</f>
    </oc>
    <nc r="Z19">
      <f>VLOOKUP(Z$2,'N:\NOVA\Engenharia\Utilidades\Compartilhado\09- Indices\09 - Energia e Fluido\[02-E&amp;F Áreas.xlsb]Utilidades'!$A$6:$U$36,21,0)</f>
    </nc>
  </rcc>
  <rcc rId="401439" sId="13">
    <oc r="AA19">
      <f>VLOOKUP(AA$2,'N:\NOVA\Engenharia\Utilidades\Compartilhado\09- Indices\09 - Energia e Fluido\[02-E&amp;F Áreas.xlsb]Utilidades'!$A$6:$U$36,21,0)</f>
    </oc>
    <nc r="AA19">
      <f>VLOOKUP(AA$2,'N:\NOVA\Engenharia\Utilidades\Compartilhado\09- Indices\09 - Energia e Fluido\[02-E&amp;F Áreas.xlsb]Utilidades'!$A$6:$U$36,21,0)</f>
    </nc>
  </rcc>
  <rcc rId="401440" sId="13">
    <oc r="AB19">
      <f>VLOOKUP(AB$2,'N:\NOVA\Engenharia\Utilidades\Compartilhado\09- Indices\09 - Energia e Fluido\[02-E&amp;F Áreas.xlsb]Utilidades'!$A$6:$U$36,21,0)</f>
    </oc>
    <nc r="AB19">
      <f>VLOOKUP(AB$2,'N:\NOVA\Engenharia\Utilidades\Compartilhado\09- Indices\09 - Energia e Fluido\[02-E&amp;F Áreas.xlsb]Utilidades'!$A$6:$U$36,21,0)</f>
    </nc>
  </rcc>
  <rcc rId="401441" sId="13">
    <oc r="AC19">
      <f>VLOOKUP(AC$2,'N:\NOVA\Engenharia\Utilidades\Compartilhado\09- Indices\09 - Energia e Fluido\[02-E&amp;F Áreas.xlsb]Utilidades'!$A$6:$U$36,21,0)</f>
    </oc>
    <nc r="AC19">
      <f>VLOOKUP(AC$2,'N:\NOVA\Engenharia\Utilidades\Compartilhado\09- Indices\09 - Energia e Fluido\[02-E&amp;F Áreas.xlsb]Utilidades'!$A$6:$U$36,21,0)</f>
    </nc>
  </rcc>
  <rcc rId="401442" sId="13">
    <oc r="AD19">
      <f>VLOOKUP(AD$2,'N:\NOVA\Engenharia\Utilidades\Compartilhado\09- Indices\09 - Energia e Fluido\[02-E&amp;F Áreas.xlsb]Utilidades'!$A$6:$U$36,21,0)</f>
    </oc>
    <nc r="AD19">
      <f>VLOOKUP(AD$2,'N:\NOVA\Engenharia\Utilidades\Compartilhado\09- Indices\09 - Energia e Fluido\[02-E&amp;F Áreas.xlsb]Utilidades'!$A$6:$U$36,21,0)</f>
    </nc>
  </rcc>
  <rcc rId="401443" sId="13">
    <oc r="AE19">
      <f>VLOOKUP(AE$2,'N:\NOVA\Engenharia\Utilidades\Compartilhado\09- Indices\09 - Energia e Fluido\[02-E&amp;F Áreas.xlsb]Utilidades'!$A$6:$U$36,21,0)</f>
    </oc>
    <nc r="AE19">
      <f>VLOOKUP(AE$2,'N:\NOVA\Engenharia\Utilidades\Compartilhado\09- Indices\09 - Energia e Fluido\[02-E&amp;F Áreas.xlsb]Utilidades'!$A$6:$U$36,21,0)</f>
    </nc>
  </rcc>
  <rcc rId="401444" sId="13">
    <oc r="AI19">
      <f>VLOOKUP(AI$2,'N:\NOVA\Engenharia\Utilidades\Compartilhado\09- Indices\09 - Energia e Fluido\[02-E&amp;F Áreas.xlsb]Utilidades'!$A$6:$U$36,21,0)</f>
    </oc>
    <nc r="AI19">
      <f>VLOOKUP(AI$2,'N:\NOVA\Engenharia\Utilidades\Compartilhado\09- Indices\09 - Energia e Fluido\[02-E&amp;F Áreas.xlsb]Utilidades'!$A$6:$U$36,21,0)</f>
    </nc>
  </rcc>
  <rcc rId="401445" sId="13">
    <oc r="AJ19">
      <f>VLOOKUP(AJ$2,'N:\NOVA\Engenharia\Utilidades\Compartilhado\09- Indices\09 - Energia e Fluido\[02-E&amp;F Áreas.xlsb]Utilidades'!$A$6:$U$36,21,0)</f>
    </oc>
    <nc r="AJ19">
      <f>VLOOKUP(AJ$2,'N:\NOVA\Engenharia\Utilidades\Compartilhado\09- Indices\09 - Energia e Fluido\[02-E&amp;F Áreas.xlsb]Utilidades'!$A$6:$U$36,21,0)</f>
    </nc>
  </rcc>
  <rcc rId="401446" sId="13">
    <oc r="D23">
      <f>VLOOKUP(TODAY()-1,'N:\NOVA\Engenharia\Utilidades\Compartilhado\09- Indices\09 - Energia e Fluido\[02-E&amp;F Áreas.xlsb]Utilidades'!$A$6:$CS$37,97,0)</f>
    </oc>
    <nc r="D23">
      <f>VLOOKUP(TODAY()-1,'N:\NOVA\Engenharia\Utilidades\Compartilhado\09- Indices\09 - Energia e Fluido\[02-E&amp;F Áreas.xlsb]Utilidades'!$A$6:$CS$37,97,0)</f>
    </nc>
  </rcc>
  <rcc rId="401447" sId="13">
    <oc r="D26">
      <f>'N:\NOVA\Engenharia\Utilidades\Compartilhado\09- Indices\09 - Energia e Fluido\[02-E&amp;F Áreas.xlsb]Utilidades'!$BA$38</f>
    </oc>
    <nc r="D26">
      <f>'N:\NOVA\Engenharia\Utilidades\Compartilhado\09- Indices\09 - Energia e Fluido\[02-E&amp;F Áreas.xlsb]Utilidades'!$BA$38</f>
    </nc>
  </rcc>
  <rcc rId="401448" sId="13">
    <oc r="D27">
      <f>'N:\NOVA\Engenharia\Utilidades\Compartilhado\09- Indices\09 - Energia e Fluido\[02-E&amp;F Áreas.xlsb]Utilidades'!$CM$38</f>
    </oc>
    <nc r="D27">
      <f>'N:\NOVA\Engenharia\Utilidades\Compartilhado\09- Indices\09 - Energia e Fluido\[02-E&amp;F Áreas.xlsb]Utilidades'!$CM$38</f>
    </nc>
  </rcc>
  <rcc rId="401449" sId="13">
    <oc r="E32">
      <f>IFERROR(VLOOKUP(E2,'N:\NOVA\Engenharia\Utilidades\Compartilhado\09- Indices\09 - Energia e Fluido\[02-E&amp;F Áreas.xlsb]Utilidades'!$Z$6:$CG$36,60,0),"")</f>
    </oc>
    <nc r="E32">
      <f>IFERROR(VLOOKUP(E2,'N:\NOVA\Engenharia\Utilidades\Compartilhado\09- Indices\09 - Energia e Fluido\[02-E&amp;F Áreas.xlsb]Utilidades'!$Z$6:$CG$36,60,0),"")</f>
    </nc>
  </rcc>
  <rcc rId="401450" sId="13">
    <oc r="F32">
      <f>IFERROR(VLOOKUP(F2,'N:\NOVA\Engenharia\Utilidades\Compartilhado\09- Indices\09 - Energia e Fluido\[02-E&amp;F Áreas.xlsb]Utilidades'!$Z$6:$CG$36,60,0),"")</f>
    </oc>
    <nc r="F32">
      <f>IFERROR(VLOOKUP(F2,'N:\NOVA\Engenharia\Utilidades\Compartilhado\09- Indices\09 - Energia e Fluido\[02-E&amp;F Áreas.xlsb]Utilidades'!$Z$6:$CG$36,60,0),"")</f>
    </nc>
  </rcc>
  <rcc rId="401451" sId="13">
    <oc r="G32">
      <f>IFERROR(VLOOKUP(G2,'N:\NOVA\Engenharia\Utilidades\Compartilhado\09- Indices\09 - Energia e Fluido\[02-E&amp;F Áreas.xlsb]Utilidades'!$Z$6:$CG$36,60,0),"")</f>
    </oc>
    <nc r="G32">
      <f>IFERROR(VLOOKUP(G2,'N:\NOVA\Engenharia\Utilidades\Compartilhado\09- Indices\09 - Energia e Fluido\[02-E&amp;F Áreas.xlsb]Utilidades'!$Z$6:$CG$36,60,0),"")</f>
    </nc>
  </rcc>
  <rcc rId="401452" sId="13">
    <oc r="H32">
      <f>IFERROR(VLOOKUP(H2,'N:\NOVA\Engenharia\Utilidades\Compartilhado\09- Indices\09 - Energia e Fluido\[02-E&amp;F Áreas.xlsb]Utilidades'!$Z$6:$CG$36,60,0),"")</f>
    </oc>
    <nc r="H32">
      <f>IFERROR(VLOOKUP(H2,'N:\NOVA\Engenharia\Utilidades\Compartilhado\09- Indices\09 - Energia e Fluido\[02-E&amp;F Áreas.xlsb]Utilidades'!$Z$6:$CG$36,60,0),"")</f>
    </nc>
  </rcc>
  <rcc rId="401453" sId="13">
    <oc r="I32">
      <f>IFERROR(VLOOKUP(I2,'N:\NOVA\Engenharia\Utilidades\Compartilhado\09- Indices\09 - Energia e Fluido\[02-E&amp;F Áreas.xlsb]Utilidades'!$Z$6:$CG$36,60,0),"")</f>
    </oc>
    <nc r="I32">
      <f>IFERROR(VLOOKUP(I2,'N:\NOVA\Engenharia\Utilidades\Compartilhado\09- Indices\09 - Energia e Fluido\[02-E&amp;F Áreas.xlsb]Utilidades'!$Z$6:$CG$36,60,0),"")</f>
    </nc>
  </rcc>
  <rcc rId="401454" sId="13">
    <oc r="J32">
      <f>IFERROR(VLOOKUP(J2,'N:\NOVA\Engenharia\Utilidades\Compartilhado\09- Indices\09 - Energia e Fluido\[02-E&amp;F Áreas.xlsb]Utilidades'!$Z$6:$CG$36,60,0),"")</f>
    </oc>
    <nc r="J32">
      <f>IFERROR(VLOOKUP(J2,'N:\NOVA\Engenharia\Utilidades\Compartilhado\09- Indices\09 - Energia e Fluido\[02-E&amp;F Áreas.xlsb]Utilidades'!$Z$6:$CG$36,60,0),"")</f>
    </nc>
  </rcc>
  <rcc rId="401455" sId="13">
    <oc r="K32">
      <f>IFERROR(VLOOKUP(K2,'N:\NOVA\Engenharia\Utilidades\Compartilhado\09- Indices\09 - Energia e Fluido\[02-E&amp;F Áreas.xlsb]Utilidades'!$Z$6:$CG$36,60,0),"")</f>
    </oc>
    <nc r="K32">
      <f>IFERROR(VLOOKUP(K2,'N:\NOVA\Engenharia\Utilidades\Compartilhado\09- Indices\09 - Energia e Fluido\[02-E&amp;F Áreas.xlsb]Utilidades'!$Z$6:$CG$36,60,0),"")</f>
    </nc>
  </rcc>
  <rcc rId="401456" sId="13">
    <oc r="L32">
      <f>IFERROR(VLOOKUP(L2,'N:\NOVA\Engenharia\Utilidades\Compartilhado\09- Indices\09 - Energia e Fluido\[02-E&amp;F Áreas.xlsb]Utilidades'!$Z$6:$CG$36,60,0),"")</f>
    </oc>
    <nc r="L32">
      <f>IFERROR(VLOOKUP(L2,'N:\NOVA\Engenharia\Utilidades\Compartilhado\09- Indices\09 - Energia e Fluido\[02-E&amp;F Áreas.xlsb]Utilidades'!$Z$6:$CG$36,60,0),"")</f>
    </nc>
  </rcc>
  <rcc rId="401457" sId="13">
    <oc r="M32">
      <f>IFERROR(VLOOKUP(M2,'N:\NOVA\Engenharia\Utilidades\Compartilhado\09- Indices\09 - Energia e Fluido\[02-E&amp;F Áreas.xlsb]Utilidades'!$Z$6:$CG$36,60,0),"")</f>
    </oc>
    <nc r="M32">
      <f>IFERROR(VLOOKUP(M2,'N:\NOVA\Engenharia\Utilidades\Compartilhado\09- Indices\09 - Energia e Fluido\[02-E&amp;F Áreas.xlsb]Utilidades'!$Z$6:$CG$36,60,0),"")</f>
    </nc>
  </rcc>
  <rcc rId="401458" sId="13">
    <oc r="N32">
      <f>IFERROR(VLOOKUP(N2,'N:\NOVA\Engenharia\Utilidades\Compartilhado\09- Indices\09 - Energia e Fluido\[02-E&amp;F Áreas.xlsb]Utilidades'!$Z$6:$CG$36,60,0),"")</f>
    </oc>
    <nc r="N32">
      <f>IFERROR(VLOOKUP(N2,'N:\NOVA\Engenharia\Utilidades\Compartilhado\09- Indices\09 - Energia e Fluido\[02-E&amp;F Áreas.xlsb]Utilidades'!$Z$6:$CG$36,60,0),"")</f>
    </nc>
  </rcc>
  <rcc rId="401459" sId="13">
    <oc r="O32">
      <f>IFERROR(VLOOKUP(O2,'N:\NOVA\Engenharia\Utilidades\Compartilhado\09- Indices\09 - Energia e Fluido\[02-E&amp;F Áreas.xlsb]Utilidades'!$Z$6:$CG$36,60,0),"")</f>
    </oc>
    <nc r="O32">
      <f>IFERROR(VLOOKUP(O2,'N:\NOVA\Engenharia\Utilidades\Compartilhado\09- Indices\09 - Energia e Fluido\[02-E&amp;F Áreas.xlsb]Utilidades'!$Z$6:$CG$36,60,0),"")</f>
    </nc>
  </rcc>
  <rcc rId="401460" sId="13">
    <oc r="P32">
      <f>IFERROR(VLOOKUP(P2,'N:\NOVA\Engenharia\Utilidades\Compartilhado\09- Indices\09 - Energia e Fluido\[02-E&amp;F Áreas.xlsb]Utilidades'!$Z$6:$CG$36,60,0),"")</f>
    </oc>
    <nc r="P32">
      <f>IFERROR(VLOOKUP(P2,'N:\NOVA\Engenharia\Utilidades\Compartilhado\09- Indices\09 - Energia e Fluido\[02-E&amp;F Áreas.xlsb]Utilidades'!$Z$6:$CG$36,60,0),"")</f>
    </nc>
  </rcc>
  <rcc rId="401461" sId="13">
    <oc r="Q32">
      <f>IFERROR(VLOOKUP(Q2,'N:\NOVA\Engenharia\Utilidades\Compartilhado\09- Indices\09 - Energia e Fluido\[02-E&amp;F Áreas.xlsb]Utilidades'!$Z$6:$CG$36,60,0),"")</f>
    </oc>
    <nc r="Q32">
      <f>IFERROR(VLOOKUP(Q2,'N:\NOVA\Engenharia\Utilidades\Compartilhado\09- Indices\09 - Energia e Fluido\[02-E&amp;F Áreas.xlsb]Utilidades'!$Z$6:$CG$36,60,0),"")</f>
    </nc>
  </rcc>
  <rcc rId="401462" sId="13">
    <oc r="R32">
      <f>IFERROR(VLOOKUP(R2,'N:\NOVA\Engenharia\Utilidades\Compartilhado\09- Indices\09 - Energia e Fluido\[02-E&amp;F Áreas.xlsb]Utilidades'!$Z$6:$CG$36,60,0),"")</f>
    </oc>
    <nc r="R32">
      <f>IFERROR(VLOOKUP(R2,'N:\NOVA\Engenharia\Utilidades\Compartilhado\09- Indices\09 - Energia e Fluido\[02-E&amp;F Áreas.xlsb]Utilidades'!$Z$6:$CG$36,60,0),"")</f>
    </nc>
  </rcc>
  <rcc rId="401463" sId="13">
    <oc r="S32">
      <f>IFERROR(VLOOKUP(S2,'N:\NOVA\Engenharia\Utilidades\Compartilhado\09- Indices\09 - Energia e Fluido\[02-E&amp;F Áreas.xlsb]Utilidades'!$Z$6:$CG$36,60,0),"")</f>
    </oc>
    <nc r="S32">
      <f>IFERROR(VLOOKUP(S2,'N:\NOVA\Engenharia\Utilidades\Compartilhado\09- Indices\09 - Energia e Fluido\[02-E&amp;F Áreas.xlsb]Utilidades'!$Z$6:$CG$36,60,0),"")</f>
    </nc>
  </rcc>
  <rcc rId="401464" sId="13">
    <oc r="T32">
      <f>IFERROR(VLOOKUP(T2,'N:\NOVA\Engenharia\Utilidades\Compartilhado\09- Indices\09 - Energia e Fluido\[02-E&amp;F Áreas.xlsb]Utilidades'!$Z$6:$CG$36,60,0),"")</f>
    </oc>
    <nc r="T32">
      <f>IFERROR(VLOOKUP(T2,'N:\NOVA\Engenharia\Utilidades\Compartilhado\09- Indices\09 - Energia e Fluido\[02-E&amp;F Áreas.xlsb]Utilidades'!$Z$6:$CG$36,60,0),"")</f>
    </nc>
  </rcc>
  <rcc rId="401465" sId="13">
    <oc r="U32">
      <f>IFERROR(VLOOKUP(U2,'N:\NOVA\Engenharia\Utilidades\Compartilhado\09- Indices\09 - Energia e Fluido\[02-E&amp;F Áreas.xlsb]Utilidades'!$Z$6:$CG$36,60,0),"")</f>
    </oc>
    <nc r="U32">
      <f>IFERROR(VLOOKUP(U2,'N:\NOVA\Engenharia\Utilidades\Compartilhado\09- Indices\09 - Energia e Fluido\[02-E&amp;F Áreas.xlsb]Utilidades'!$Z$6:$CG$36,60,0),"")</f>
    </nc>
  </rcc>
  <rcc rId="401466" sId="13">
    <oc r="V32">
      <f>IFERROR(VLOOKUP(V2,'N:\NOVA\Engenharia\Utilidades\Compartilhado\09- Indices\09 - Energia e Fluido\[02-E&amp;F Áreas.xlsb]Utilidades'!$Z$6:$CG$36,60,0),"")</f>
    </oc>
    <nc r="V32">
      <f>IFERROR(VLOOKUP(V2,'N:\NOVA\Engenharia\Utilidades\Compartilhado\09- Indices\09 - Energia e Fluido\[02-E&amp;F Áreas.xlsb]Utilidades'!$Z$6:$CG$36,60,0),"")</f>
    </nc>
  </rcc>
  <rcc rId="401467" sId="13">
    <oc r="W32">
      <f>IFERROR(VLOOKUP(W2,'N:\NOVA\Engenharia\Utilidades\Compartilhado\09- Indices\09 - Energia e Fluido\[02-E&amp;F Áreas.xlsb]Utilidades'!$Z$6:$CG$36,60,0),"")</f>
    </oc>
    <nc r="W32">
      <f>IFERROR(VLOOKUP(W2,'N:\NOVA\Engenharia\Utilidades\Compartilhado\09- Indices\09 - Energia e Fluido\[02-E&amp;F Áreas.xlsb]Utilidades'!$Z$6:$CG$36,60,0),"")</f>
    </nc>
  </rcc>
  <rcc rId="401468" sId="13">
    <oc r="X32">
      <f>IFERROR(VLOOKUP(X2,'N:\NOVA\Engenharia\Utilidades\Compartilhado\09- Indices\09 - Energia e Fluido\[02-E&amp;F Áreas.xlsb]Utilidades'!$Z$6:$CG$36,60,0),"")</f>
    </oc>
    <nc r="X32">
      <f>IFERROR(VLOOKUP(X2,'N:\NOVA\Engenharia\Utilidades\Compartilhado\09- Indices\09 - Energia e Fluido\[02-E&amp;F Áreas.xlsb]Utilidades'!$Z$6:$CG$36,60,0),"")</f>
    </nc>
  </rcc>
  <rcc rId="401469" sId="13">
    <oc r="Y32">
      <f>IFERROR(VLOOKUP(Y2,'N:\NOVA\Engenharia\Utilidades\Compartilhado\09- Indices\09 - Energia e Fluido\[02-E&amp;F Áreas.xlsb]Utilidades'!$Z$6:$CG$36,60,0),"")</f>
    </oc>
    <nc r="Y32">
      <f>IFERROR(VLOOKUP(Y2,'N:\NOVA\Engenharia\Utilidades\Compartilhado\09- Indices\09 - Energia e Fluido\[02-E&amp;F Áreas.xlsb]Utilidades'!$Z$6:$CG$36,60,0),"")</f>
    </nc>
  </rcc>
  <rcc rId="401470" sId="13">
    <oc r="Z32">
      <f>IFERROR(VLOOKUP(Z2,'N:\NOVA\Engenharia\Utilidades\Compartilhado\09- Indices\09 - Energia e Fluido\[02-E&amp;F Áreas.xlsb]Utilidades'!$Z$6:$CG$36,60,0),"")</f>
    </oc>
    <nc r="Z32">
      <f>IFERROR(VLOOKUP(Z2,'N:\NOVA\Engenharia\Utilidades\Compartilhado\09- Indices\09 - Energia e Fluido\[02-E&amp;F Áreas.xlsb]Utilidades'!$Z$6:$CG$36,60,0),"")</f>
    </nc>
  </rcc>
  <rcc rId="401471" sId="13">
    <oc r="AA32">
      <f>IFERROR(VLOOKUP(AA2,'N:\NOVA\Engenharia\Utilidades\Compartilhado\09- Indices\09 - Energia e Fluido\[02-E&amp;F Áreas.xlsb]Utilidades'!$Z$6:$CG$36,60,0),"")</f>
    </oc>
    <nc r="AA32">
      <f>IFERROR(VLOOKUP(AA2,'N:\NOVA\Engenharia\Utilidades\Compartilhado\09- Indices\09 - Energia e Fluido\[02-E&amp;F Áreas.xlsb]Utilidades'!$Z$6:$CG$36,60,0),"")</f>
    </nc>
  </rcc>
  <rcc rId="401472" sId="13">
    <oc r="AB32">
      <f>IFERROR(VLOOKUP(AB2,'N:\NOVA\Engenharia\Utilidades\Compartilhado\09- Indices\09 - Energia e Fluido\[02-E&amp;F Áreas.xlsb]Utilidades'!$Z$6:$CG$36,60,0),"")</f>
    </oc>
    <nc r="AB32">
      <f>IFERROR(VLOOKUP(AB2,'N:\NOVA\Engenharia\Utilidades\Compartilhado\09- Indices\09 - Energia e Fluido\[02-E&amp;F Áreas.xlsb]Utilidades'!$Z$6:$CG$36,60,0),"")</f>
    </nc>
  </rcc>
  <rcc rId="401473" sId="13">
    <oc r="AC32">
      <f>IFERROR(VLOOKUP(AC2,'N:\NOVA\Engenharia\Utilidades\Compartilhado\09- Indices\09 - Energia e Fluido\[02-E&amp;F Áreas.xlsb]Utilidades'!$Z$6:$CG$36,60,0),"")</f>
    </oc>
    <nc r="AC32">
      <f>IFERROR(VLOOKUP(AC2,'N:\NOVA\Engenharia\Utilidades\Compartilhado\09- Indices\09 - Energia e Fluido\[02-E&amp;F Áreas.xlsb]Utilidades'!$Z$6:$CG$36,60,0),"")</f>
    </nc>
  </rcc>
  <rcc rId="401474" sId="13">
    <oc r="AD32">
      <f>IFERROR(VLOOKUP(AD2,'N:\NOVA\Engenharia\Utilidades\Compartilhado\09- Indices\09 - Energia e Fluido\[02-E&amp;F Áreas.xlsb]Utilidades'!$Z$6:$CG$36,60,0),"")</f>
    </oc>
    <nc r="AD32">
      <f>IFERROR(VLOOKUP(AD2,'N:\NOVA\Engenharia\Utilidades\Compartilhado\09- Indices\09 - Energia e Fluido\[02-E&amp;F Áreas.xlsb]Utilidades'!$Z$6:$CG$36,60,0),"")</f>
    </nc>
  </rcc>
  <rcc rId="401475" sId="13">
    <oc r="AE32">
      <f>IFERROR(VLOOKUP(AE2,'N:\NOVA\Engenharia\Utilidades\Compartilhado\09- Indices\09 - Energia e Fluido\[02-E&amp;F Áreas.xlsb]Utilidades'!$Z$6:$CG$36,60,0),"")</f>
    </oc>
    <nc r="AE32">
      <f>IFERROR(VLOOKUP(AE2,'N:\NOVA\Engenharia\Utilidades\Compartilhado\09- Indices\09 - Energia e Fluido\[02-E&amp;F Áreas.xlsb]Utilidades'!$Z$6:$CG$36,60,0),"")</f>
    </nc>
  </rcc>
  <rcc rId="401476" sId="13">
    <oc r="AF32">
      <f>IFERROR(VLOOKUP(AF2,'N:\NOVA\Engenharia\Utilidades\Compartilhado\09- Indices\09 - Energia e Fluido\[02-E&amp;F Áreas.xlsb]Utilidades'!$Z$6:$CG$36,60,0),"")</f>
    </oc>
    <nc r="AF32">
      <f>IFERROR(VLOOKUP(AF2,'N:\NOVA\Engenharia\Utilidades\Compartilhado\09- Indices\09 - Energia e Fluido\[02-E&amp;F Áreas.xlsb]Utilidades'!$Z$6:$CG$36,60,0),"")</f>
    </nc>
  </rcc>
  <rcc rId="401477" sId="13">
    <oc r="AG32">
      <f>IFERROR(VLOOKUP(AG2,'N:\NOVA\Engenharia\Utilidades\Compartilhado\09- Indices\09 - Energia e Fluido\[02-E&amp;F Áreas.xlsb]Utilidades'!$Z$6:$CG$36,60,0),"")</f>
    </oc>
    <nc r="AG32">
      <f>IFERROR(VLOOKUP(AG2,'N:\NOVA\Engenharia\Utilidades\Compartilhado\09- Indices\09 - Energia e Fluido\[02-E&amp;F Áreas.xlsb]Utilidades'!$Z$6:$CG$36,60,0),"")</f>
    </nc>
  </rcc>
  <rcc rId="401478" sId="13">
    <oc r="AH32">
      <f>IFERROR(VLOOKUP(AH2,'N:\NOVA\Engenharia\Utilidades\Compartilhado\09- Indices\09 - Energia e Fluido\[02-E&amp;F Áreas.xlsb]Utilidades'!$Z$6:$CG$36,60,0),"")</f>
    </oc>
    <nc r="AH32">
      <f>IFERROR(VLOOKUP(AH2,'N:\NOVA\Engenharia\Utilidades\Compartilhado\09- Indices\09 - Energia e Fluido\[02-E&amp;F Áreas.xlsb]Utilidades'!$Z$6:$CG$36,60,0),"")</f>
    </nc>
  </rcc>
  <rcc rId="401479" sId="13">
    <oc r="AI32">
      <f>IFERROR(VLOOKUP(AI2,'N:\NOVA\Engenharia\Utilidades\Compartilhado\09- Indices\09 - Energia e Fluido\[02-E&amp;F Áreas.xlsb]Utilidades'!$Z$6:$CG$36,60,0),"")</f>
    </oc>
    <nc r="AI32">
      <f>IFERROR(VLOOKUP(AI2,'N:\NOVA\Engenharia\Utilidades\Compartilhado\09- Indices\09 - Energia e Fluido\[02-E&amp;F Áreas.xlsb]Utilidades'!$Z$6:$CG$36,60,0),"")</f>
    </nc>
  </rcc>
  <rcc rId="401480" sId="13">
    <o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oc>
    <nc r="E42">
      <f>IF(VLOOKUP(E$2,'N:\NOVA\Engenharia\Utilidades\Compartilhado\09- Indices\09 - Energia e Fluido\[02-E&amp;F Áreas.xlsb]Utilidades'!$A$6:$F$36,3,0)/1000=0,"",VLOOKUP(E$2,'N:\NOVA\Engenharia\Utilidades\Compartilhado\09- Indices\09 - Energia e Fluido\[02-E&amp;F Áreas.xlsb]Utilidades'!$A$6:$F$36,3,0)/1000)</f>
    </nc>
  </rcc>
  <rcc rId="401481" sId="13">
    <o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oc>
    <nc r="F42">
      <f>IF(VLOOKUP(F$2,'N:\NOVA\Engenharia\Utilidades\Compartilhado\09- Indices\09 - Energia e Fluido\[02-E&amp;F Áreas.xlsb]Utilidades'!$A$6:$F$36,3,0)/1000=0,"",VLOOKUP(F$2,'N:\NOVA\Engenharia\Utilidades\Compartilhado\09- Indices\09 - Energia e Fluido\[02-E&amp;F Áreas.xlsb]Utilidades'!$A$6:$F$36,3,0)/1000)</f>
    </nc>
  </rcc>
  <rcc rId="401482" sId="13">
    <o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oc>
    <nc r="G42">
      <f>IF(VLOOKUP(G$2,'N:\NOVA\Engenharia\Utilidades\Compartilhado\09- Indices\09 - Energia e Fluido\[02-E&amp;F Áreas.xlsb]Utilidades'!$A$6:$F$36,3,0)/1000=0,"",VLOOKUP(G$2,'N:\NOVA\Engenharia\Utilidades\Compartilhado\09- Indices\09 - Energia e Fluido\[02-E&amp;F Áreas.xlsb]Utilidades'!$A$6:$F$36,3,0)/1000)</f>
    </nc>
  </rcc>
  <rcc rId="401483" sId="13">
    <o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oc>
    <nc r="H42">
      <f>IF(VLOOKUP(H$2,'N:\NOVA\Engenharia\Utilidades\Compartilhado\09- Indices\09 - Energia e Fluido\[02-E&amp;F Áreas.xlsb]Utilidades'!$A$6:$F$36,3,0)/1000=0,"",VLOOKUP(H$2,'N:\NOVA\Engenharia\Utilidades\Compartilhado\09- Indices\09 - Energia e Fluido\[02-E&amp;F Áreas.xlsb]Utilidades'!$A$6:$F$36,3,0)/1000)</f>
    </nc>
  </rcc>
  <rcc rId="401484" sId="13">
    <o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oc>
    <nc r="I42">
      <f>IF(VLOOKUP(I$2,'N:\NOVA\Engenharia\Utilidades\Compartilhado\09- Indices\09 - Energia e Fluido\[02-E&amp;F Áreas.xlsb]Utilidades'!$A$6:$F$36,3,0)/1000=0,"",VLOOKUP(I$2,'N:\NOVA\Engenharia\Utilidades\Compartilhado\09- Indices\09 - Energia e Fluido\[02-E&amp;F Áreas.xlsb]Utilidades'!$A$6:$F$36,3,0)/1000)</f>
    </nc>
  </rcc>
  <rcc rId="401485" sId="13">
    <o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oc>
    <nc r="J42">
      <f>IF(VLOOKUP(J$2,'N:\NOVA\Engenharia\Utilidades\Compartilhado\09- Indices\09 - Energia e Fluido\[02-E&amp;F Áreas.xlsb]Utilidades'!$A$6:$F$36,3,0)/1000=0,"",VLOOKUP(J$2,'N:\NOVA\Engenharia\Utilidades\Compartilhado\09- Indices\09 - Energia e Fluido\[02-E&amp;F Áreas.xlsb]Utilidades'!$A$6:$F$36,3,0)/1000)</f>
    </nc>
  </rcc>
  <rcc rId="401486" sId="13">
    <o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oc>
    <nc r="K42">
      <f>IF(VLOOKUP(K$2,'N:\NOVA\Engenharia\Utilidades\Compartilhado\09- Indices\09 - Energia e Fluido\[02-E&amp;F Áreas.xlsb]Utilidades'!$A$6:$F$36,3,0)/1000=0,"",VLOOKUP(K$2,'N:\NOVA\Engenharia\Utilidades\Compartilhado\09- Indices\09 - Energia e Fluido\[02-E&amp;F Áreas.xlsb]Utilidades'!$A$6:$F$36,3,0)/1000)</f>
    </nc>
  </rcc>
  <rcc rId="401487" sId="13">
    <o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oc>
    <nc r="L42">
      <f>IF(VLOOKUP(L$2,'N:\NOVA\Engenharia\Utilidades\Compartilhado\09- Indices\09 - Energia e Fluido\[02-E&amp;F Áreas.xlsb]Utilidades'!$A$6:$F$36,3,0)/1000=0,"",VLOOKUP(L$2,'N:\NOVA\Engenharia\Utilidades\Compartilhado\09- Indices\09 - Energia e Fluido\[02-E&amp;F Áreas.xlsb]Utilidades'!$A$6:$F$36,3,0)/1000)</f>
    </nc>
  </rcc>
  <rcc rId="401488" sId="13">
    <o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oc>
    <nc r="M42">
      <f>IF(VLOOKUP(M$2,'N:\NOVA\Engenharia\Utilidades\Compartilhado\09- Indices\09 - Energia e Fluido\[02-E&amp;F Áreas.xlsb]Utilidades'!$A$6:$F$36,3,0)/1000=0,"",VLOOKUP(M$2,'N:\NOVA\Engenharia\Utilidades\Compartilhado\09- Indices\09 - Energia e Fluido\[02-E&amp;F Áreas.xlsb]Utilidades'!$A$6:$F$36,3,0)/1000)</f>
    </nc>
  </rcc>
  <rcc rId="401489" sId="13">
    <o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oc>
    <nc r="N42">
      <f>IF(VLOOKUP(N$2,'N:\NOVA\Engenharia\Utilidades\Compartilhado\09- Indices\09 - Energia e Fluido\[02-E&amp;F Áreas.xlsb]Utilidades'!$A$6:$F$36,3,0)/1000=0,"",VLOOKUP(N$2,'N:\NOVA\Engenharia\Utilidades\Compartilhado\09- Indices\09 - Energia e Fluido\[02-E&amp;F Áreas.xlsb]Utilidades'!$A$6:$F$36,3,0)/1000)</f>
    </nc>
  </rcc>
  <rcc rId="401490" sId="13">
    <o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oc>
    <nc r="O42">
      <f>IF(VLOOKUP(O$2,'N:\NOVA\Engenharia\Utilidades\Compartilhado\09- Indices\09 - Energia e Fluido\[02-E&amp;F Áreas.xlsb]Utilidades'!$A$6:$F$36,3,0)/1000=0,"",VLOOKUP(O$2,'N:\NOVA\Engenharia\Utilidades\Compartilhado\09- Indices\09 - Energia e Fluido\[02-E&amp;F Áreas.xlsb]Utilidades'!$A$6:$F$36,3,0)/1000)</f>
    </nc>
  </rcc>
  <rcc rId="401491" sId="13">
    <o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oc>
    <nc r="P42">
      <f>IF(VLOOKUP(P$2,'N:\NOVA\Engenharia\Utilidades\Compartilhado\09- Indices\09 - Energia e Fluido\[02-E&amp;F Áreas.xlsb]Utilidades'!$A$6:$F$36,3,0)/1000=0,"",VLOOKUP(P$2,'N:\NOVA\Engenharia\Utilidades\Compartilhado\09- Indices\09 - Energia e Fluido\[02-E&amp;F Áreas.xlsb]Utilidades'!$A$6:$F$36,3,0)/1000)</f>
    </nc>
  </rcc>
  <rcc rId="401492" sId="13">
    <o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oc>
    <nc r="Q42">
      <f>IF(VLOOKUP(Q$2,'N:\NOVA\Engenharia\Utilidades\Compartilhado\09- Indices\09 - Energia e Fluido\[02-E&amp;F Áreas.xlsb]Utilidades'!$A$6:$F$36,3,0)/1000=0,"",VLOOKUP(Q$2,'N:\NOVA\Engenharia\Utilidades\Compartilhado\09- Indices\09 - Energia e Fluido\[02-E&amp;F Áreas.xlsb]Utilidades'!$A$6:$F$36,3,0)/1000)</f>
    </nc>
  </rcc>
  <rcc rId="401493" sId="13">
    <o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oc>
    <nc r="R42">
      <f>IF(VLOOKUP(R$2,'N:\NOVA\Engenharia\Utilidades\Compartilhado\09- Indices\09 - Energia e Fluido\[02-E&amp;F Áreas.xlsb]Utilidades'!$A$6:$F$36,3,0)/1000=0,"",VLOOKUP(R$2,'N:\NOVA\Engenharia\Utilidades\Compartilhado\09- Indices\09 - Energia e Fluido\[02-E&amp;F Áreas.xlsb]Utilidades'!$A$6:$F$36,3,0)/1000)</f>
    </nc>
  </rcc>
  <rcc rId="401494" sId="13">
    <o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oc>
    <nc r="S42">
      <f>IF(VLOOKUP(S$2,'N:\NOVA\Engenharia\Utilidades\Compartilhado\09- Indices\09 - Energia e Fluido\[02-E&amp;F Áreas.xlsb]Utilidades'!$A$6:$F$36,3,0)/1000=0,"",VLOOKUP(S$2,'N:\NOVA\Engenharia\Utilidades\Compartilhado\09- Indices\09 - Energia e Fluido\[02-E&amp;F Áreas.xlsb]Utilidades'!$A$6:$F$36,3,0)/1000)</f>
    </nc>
  </rcc>
  <rcc rId="401495" sId="13">
    <o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oc>
    <nc r="T42">
      <f>IF(VLOOKUP(T$2,'N:\NOVA\Engenharia\Utilidades\Compartilhado\09- Indices\09 - Energia e Fluido\[02-E&amp;F Áreas.xlsb]Utilidades'!$A$6:$F$36,3,0)/1000=0,"",VLOOKUP(T$2,'N:\NOVA\Engenharia\Utilidades\Compartilhado\09- Indices\09 - Energia e Fluido\[02-E&amp;F Áreas.xlsb]Utilidades'!$A$6:$F$36,3,0)/1000)</f>
    </nc>
  </rcc>
  <rcc rId="401496" sId="13">
    <o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oc>
    <nc r="U42">
      <f>IF(VLOOKUP(U$2,'N:\NOVA\Engenharia\Utilidades\Compartilhado\09- Indices\09 - Energia e Fluido\[02-E&amp;F Áreas.xlsb]Utilidades'!$A$6:$F$36,3,0)/1000=0,"",VLOOKUP(U$2,'N:\NOVA\Engenharia\Utilidades\Compartilhado\09- Indices\09 - Energia e Fluido\[02-E&amp;F Áreas.xlsb]Utilidades'!$A$6:$F$36,3,0)/1000)</f>
    </nc>
  </rcc>
  <rcc rId="401497" sId="13">
    <o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oc>
    <nc r="V42">
      <f>IF(VLOOKUP(V$2,'N:\NOVA\Engenharia\Utilidades\Compartilhado\09- Indices\09 - Energia e Fluido\[02-E&amp;F Áreas.xlsb]Utilidades'!$A$6:$F$36,3,0)/1000=0,"",VLOOKUP(V$2,'N:\NOVA\Engenharia\Utilidades\Compartilhado\09- Indices\09 - Energia e Fluido\[02-E&amp;F Áreas.xlsb]Utilidades'!$A$6:$F$36,3,0)/1000)</f>
    </nc>
  </rcc>
  <rcc rId="401498" sId="13">
    <o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oc>
    <nc r="W42">
      <f>IF(VLOOKUP(W$2,'N:\NOVA\Engenharia\Utilidades\Compartilhado\09- Indices\09 - Energia e Fluido\[02-E&amp;F Áreas.xlsb]Utilidades'!$A$6:$F$36,3,0)/1000=0,"",VLOOKUP(W$2,'N:\NOVA\Engenharia\Utilidades\Compartilhado\09- Indices\09 - Energia e Fluido\[02-E&amp;F Áreas.xlsb]Utilidades'!$A$6:$F$36,3,0)/1000)</f>
    </nc>
  </rcc>
  <rcc rId="401499" sId="13">
    <o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oc>
    <nc r="X42">
      <f>IF(VLOOKUP(X$2,'N:\NOVA\Engenharia\Utilidades\Compartilhado\09- Indices\09 - Energia e Fluido\[02-E&amp;F Áreas.xlsb]Utilidades'!$A$6:$F$36,3,0)/1000=0,"",VLOOKUP(X$2,'N:\NOVA\Engenharia\Utilidades\Compartilhado\09- Indices\09 - Energia e Fluido\[02-E&amp;F Áreas.xlsb]Utilidades'!$A$6:$F$36,3,0)/1000)</f>
    </nc>
  </rcc>
  <rcc rId="401500" sId="13">
    <o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oc>
    <nc r="Y42">
      <f>IF(VLOOKUP(Y$2,'N:\NOVA\Engenharia\Utilidades\Compartilhado\09- Indices\09 - Energia e Fluido\[02-E&amp;F Áreas.xlsb]Utilidades'!$A$6:$F$36,3,0)/1000=0,"",VLOOKUP(Y$2,'N:\NOVA\Engenharia\Utilidades\Compartilhado\09- Indices\09 - Energia e Fluido\[02-E&amp;F Áreas.xlsb]Utilidades'!$A$6:$F$36,3,0)/1000)</f>
    </nc>
  </rcc>
  <rcc rId="401501" sId="13">
    <o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oc>
    <nc r="Z42">
      <f>IF(VLOOKUP(Z$2,'N:\NOVA\Engenharia\Utilidades\Compartilhado\09- Indices\09 - Energia e Fluido\[02-E&amp;F Áreas.xlsb]Utilidades'!$A$6:$F$36,3,0)/1000=0,"",VLOOKUP(Z$2,'N:\NOVA\Engenharia\Utilidades\Compartilhado\09- Indices\09 - Energia e Fluido\[02-E&amp;F Áreas.xlsb]Utilidades'!$A$6:$F$36,3,0)/1000)</f>
    </nc>
  </rcc>
  <rcc rId="401502" sId="13">
    <o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oc>
    <nc r="AA42">
      <f>IF(VLOOKUP(AA$2,'N:\NOVA\Engenharia\Utilidades\Compartilhado\09- Indices\09 - Energia e Fluido\[02-E&amp;F Áreas.xlsb]Utilidades'!$A$6:$F$36,3,0)/1000=0,"",VLOOKUP(AA$2,'N:\NOVA\Engenharia\Utilidades\Compartilhado\09- Indices\09 - Energia e Fluido\[02-E&amp;F Áreas.xlsb]Utilidades'!$A$6:$F$36,3,0)/1000)</f>
    </nc>
  </rcc>
  <rcc rId="401503" sId="13">
    <o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oc>
    <nc r="AB42">
      <f>IF(VLOOKUP(AB$2,'N:\NOVA\Engenharia\Utilidades\Compartilhado\09- Indices\09 - Energia e Fluido\[02-E&amp;F Áreas.xlsb]Utilidades'!$A$6:$F$36,3,0)/1000=0,"",VLOOKUP(AB$2,'N:\NOVA\Engenharia\Utilidades\Compartilhado\09- Indices\09 - Energia e Fluido\[02-E&amp;F Áreas.xlsb]Utilidades'!$A$6:$F$36,3,0)/1000)</f>
    </nc>
  </rcc>
  <rcc rId="401504" sId="13">
    <o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oc>
    <nc r="AC42">
      <f>IF(VLOOKUP(AC$2,'N:\NOVA\Engenharia\Utilidades\Compartilhado\09- Indices\09 - Energia e Fluido\[02-E&amp;F Áreas.xlsb]Utilidades'!$A$6:$F$36,3,0)/1000=0,"",VLOOKUP(AC$2,'N:\NOVA\Engenharia\Utilidades\Compartilhado\09- Indices\09 - Energia e Fluido\[02-E&amp;F Áreas.xlsb]Utilidades'!$A$6:$F$36,3,0)/1000)</f>
    </nc>
  </rcc>
  <rcc rId="401505" sId="13">
    <o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oc>
    <nc r="AD42">
      <f>IF(VLOOKUP(AD$2,'N:\NOVA\Engenharia\Utilidades\Compartilhado\09- Indices\09 - Energia e Fluido\[02-E&amp;F Áreas.xlsb]Utilidades'!$A$6:$F$36,3,0)/1000=0,"",VLOOKUP(AD$2,'N:\NOVA\Engenharia\Utilidades\Compartilhado\09- Indices\09 - Energia e Fluido\[02-E&amp;F Áreas.xlsb]Utilidades'!$A$6:$F$36,3,0)/1000)</f>
    </nc>
  </rcc>
  <rcc rId="401506" sId="13">
    <o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oc>
    <nc r="AE42">
      <f>IF(VLOOKUP(AE$2,'N:\NOVA\Engenharia\Utilidades\Compartilhado\09- Indices\09 - Energia e Fluido\[02-E&amp;F Áreas.xlsb]Utilidades'!$A$6:$F$36,3,0)/1000=0,"",VLOOKUP(AE$2,'N:\NOVA\Engenharia\Utilidades\Compartilhado\09- Indices\09 - Energia e Fluido\[02-E&amp;F Áreas.xlsb]Utilidades'!$A$6:$F$36,3,0)/1000)</f>
    </nc>
  </rcc>
  <rcc rId="401507" sId="13">
    <o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oc>
    <nc r="AF42">
      <f>IF(VLOOKUP(AF$2,'N:\NOVA\Engenharia\Utilidades\Compartilhado\09- Indices\09 - Energia e Fluido\[02-E&amp;F Áreas.xlsb]Utilidades'!$A$6:$F$36,3,0)/1000=0,"",VLOOKUP(AF$2,'N:\NOVA\Engenharia\Utilidades\Compartilhado\09- Indices\09 - Energia e Fluido\[02-E&amp;F Áreas.xlsb]Utilidades'!$A$6:$F$36,3,0)/1000)</f>
    </nc>
  </rcc>
  <rcc rId="401508" sId="13">
    <o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oc>
    <nc r="AG42">
      <f>IF(VLOOKUP(AG$2,'N:\NOVA\Engenharia\Utilidades\Compartilhado\09- Indices\09 - Energia e Fluido\[02-E&amp;F Áreas.xlsb]Utilidades'!$A$6:$F$36,3,0)/1000=0,"",VLOOKUP(AG$2,'N:\NOVA\Engenharia\Utilidades\Compartilhado\09- Indices\09 - Energia e Fluido\[02-E&amp;F Áreas.xlsb]Utilidades'!$A$6:$F$36,3,0)/1000)</f>
    </nc>
  </rcc>
  <rcc rId="401509" sId="13">
    <o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oc>
    <nc r="AH42">
      <f>IF(VLOOKUP(AH$2,'N:\NOVA\Engenharia\Utilidades\Compartilhado\09- Indices\09 - Energia e Fluido\[02-E&amp;F Áreas.xlsb]Utilidades'!$A$6:$F$36,3,0)/1000=0,"",VLOOKUP(AH$2,'N:\NOVA\Engenharia\Utilidades\Compartilhado\09- Indices\09 - Energia e Fluido\[02-E&amp;F Áreas.xlsb]Utilidades'!$A$6:$F$36,3,0)/1000)</f>
    </nc>
  </rcc>
  <rcc rId="401510" sId="13">
    <o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oc>
    <nc r="AI42">
      <f>IF(VLOOKUP(AI$2,'N:\NOVA\Engenharia\Utilidades\Compartilhado\09- Indices\09 - Energia e Fluido\[02-E&amp;F Áreas.xlsb]Utilidades'!$A$6:$F$36,3,0)/1000=0,"",VLOOKUP(AI$2,'N:\NOVA\Engenharia\Utilidades\Compartilhado\09- Indices\09 - Energia e Fluido\[02-E&amp;F Áreas.xlsb]Utilidades'!$A$6:$F$36,3,0)/1000)</f>
    </nc>
  </rcc>
  <rcc rId="401511" sId="13">
    <o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oc>
    <nc r="E43">
      <f>IF(VLOOKUP(E$2,'N:\NOVA\Engenharia\Utilidades\Compartilhado\09- Indices\09 - Energia e Fluido\[02-E&amp;F Áreas.xlsb]Utilidades'!$A$6:$F$36,4,0)/1000=0,"",VLOOKUP(E$2,'N:\NOVA\Engenharia\Utilidades\Compartilhado\09- Indices\09 - Energia e Fluido\[02-E&amp;F Áreas.xlsb]Utilidades'!$A$6:$F$36,4,0)/1000)</f>
    </nc>
  </rcc>
  <rcc rId="401512" sId="13">
    <o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oc>
    <nc r="F43">
      <f>IF(VLOOKUP(F$2,'N:\NOVA\Engenharia\Utilidades\Compartilhado\09- Indices\09 - Energia e Fluido\[02-E&amp;F Áreas.xlsb]Utilidades'!$A$6:$F$36,4,0)/1000=0,"",VLOOKUP(F$2,'N:\NOVA\Engenharia\Utilidades\Compartilhado\09- Indices\09 - Energia e Fluido\[02-E&amp;F Áreas.xlsb]Utilidades'!$A$6:$F$36,4,0)/1000)</f>
    </nc>
  </rcc>
  <rcc rId="401513" sId="13">
    <o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oc>
    <nc r="G43">
      <f>IF(VLOOKUP(G$2,'N:\NOVA\Engenharia\Utilidades\Compartilhado\09- Indices\09 - Energia e Fluido\[02-E&amp;F Áreas.xlsb]Utilidades'!$A$6:$F$36,4,0)/1000=0,"",VLOOKUP(G$2,'N:\NOVA\Engenharia\Utilidades\Compartilhado\09- Indices\09 - Energia e Fluido\[02-E&amp;F Áreas.xlsb]Utilidades'!$A$6:$F$36,4,0)/1000)</f>
    </nc>
  </rcc>
  <rcc rId="401514" sId="13">
    <o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oc>
    <nc r="H43">
      <f>IF(VLOOKUP(H$2,'N:\NOVA\Engenharia\Utilidades\Compartilhado\09- Indices\09 - Energia e Fluido\[02-E&amp;F Áreas.xlsb]Utilidades'!$A$6:$F$36,4,0)/1000=0,"",VLOOKUP(H$2,'N:\NOVA\Engenharia\Utilidades\Compartilhado\09- Indices\09 - Energia e Fluido\[02-E&amp;F Áreas.xlsb]Utilidades'!$A$6:$F$36,4,0)/1000)</f>
    </nc>
  </rcc>
  <rcc rId="401515" sId="13">
    <o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oc>
    <nc r="I43">
      <f>IF(VLOOKUP(I$2,'N:\NOVA\Engenharia\Utilidades\Compartilhado\09- Indices\09 - Energia e Fluido\[02-E&amp;F Áreas.xlsb]Utilidades'!$A$6:$F$36,4,0)/1000=0,"",VLOOKUP(I$2,'N:\NOVA\Engenharia\Utilidades\Compartilhado\09- Indices\09 - Energia e Fluido\[02-E&amp;F Áreas.xlsb]Utilidades'!$A$6:$F$36,4,0)/1000)</f>
    </nc>
  </rcc>
  <rcc rId="401516" sId="13">
    <o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oc>
    <nc r="J43">
      <f>IF(VLOOKUP(J$2,'N:\NOVA\Engenharia\Utilidades\Compartilhado\09- Indices\09 - Energia e Fluido\[02-E&amp;F Áreas.xlsb]Utilidades'!$A$6:$F$36,4,0)/1000=0,"",VLOOKUP(J$2,'N:\NOVA\Engenharia\Utilidades\Compartilhado\09- Indices\09 - Energia e Fluido\[02-E&amp;F Áreas.xlsb]Utilidades'!$A$6:$F$36,4,0)/1000)</f>
    </nc>
  </rcc>
  <rcc rId="401517" sId="13">
    <o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oc>
    <nc r="K43">
      <f>IF(VLOOKUP(K$2,'N:\NOVA\Engenharia\Utilidades\Compartilhado\09- Indices\09 - Energia e Fluido\[02-E&amp;F Áreas.xlsb]Utilidades'!$A$6:$F$36,4,0)/1000=0,"",VLOOKUP(K$2,'N:\NOVA\Engenharia\Utilidades\Compartilhado\09- Indices\09 - Energia e Fluido\[02-E&amp;F Áreas.xlsb]Utilidades'!$A$6:$F$36,4,0)/1000)</f>
    </nc>
  </rcc>
  <rcc rId="401518" sId="13">
    <o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oc>
    <nc r="L43">
      <f>IF(VLOOKUP(L$2,'N:\NOVA\Engenharia\Utilidades\Compartilhado\09- Indices\09 - Energia e Fluido\[02-E&amp;F Áreas.xlsb]Utilidades'!$A$6:$F$36,4,0)/1000=0,"",VLOOKUP(L$2,'N:\NOVA\Engenharia\Utilidades\Compartilhado\09- Indices\09 - Energia e Fluido\[02-E&amp;F Áreas.xlsb]Utilidades'!$A$6:$F$36,4,0)/1000)</f>
    </nc>
  </rcc>
  <rcc rId="401519" sId="13">
    <o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oc>
    <nc r="M43">
      <f>IF(VLOOKUP(M$2,'N:\NOVA\Engenharia\Utilidades\Compartilhado\09- Indices\09 - Energia e Fluido\[02-E&amp;F Áreas.xlsb]Utilidades'!$A$6:$F$36,4,0)/1000=0,"",VLOOKUP(M$2,'N:\NOVA\Engenharia\Utilidades\Compartilhado\09- Indices\09 - Energia e Fluido\[02-E&amp;F Áreas.xlsb]Utilidades'!$A$6:$F$36,4,0)/1000)</f>
    </nc>
  </rcc>
  <rcc rId="401520" sId="13">
    <o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oc>
    <nc r="N43">
      <f>IF(VLOOKUP(N$2,'N:\NOVA\Engenharia\Utilidades\Compartilhado\09- Indices\09 - Energia e Fluido\[02-E&amp;F Áreas.xlsb]Utilidades'!$A$6:$F$36,4,0)/1000=0,"",VLOOKUP(N$2,'N:\NOVA\Engenharia\Utilidades\Compartilhado\09- Indices\09 - Energia e Fluido\[02-E&amp;F Áreas.xlsb]Utilidades'!$A$6:$F$36,4,0)/1000)</f>
    </nc>
  </rcc>
  <rcc rId="401521" sId="13">
    <o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oc>
    <nc r="O43">
      <f>IF(VLOOKUP(O$2,'N:\NOVA\Engenharia\Utilidades\Compartilhado\09- Indices\09 - Energia e Fluido\[02-E&amp;F Áreas.xlsb]Utilidades'!$A$6:$F$36,4,0)/1000=0,"",VLOOKUP(O$2,'N:\NOVA\Engenharia\Utilidades\Compartilhado\09- Indices\09 - Energia e Fluido\[02-E&amp;F Áreas.xlsb]Utilidades'!$A$6:$F$36,4,0)/1000)</f>
    </nc>
  </rcc>
  <rcc rId="401522" sId="13">
    <o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oc>
    <nc r="P43">
      <f>IF(VLOOKUP(P$2,'N:\NOVA\Engenharia\Utilidades\Compartilhado\09- Indices\09 - Energia e Fluido\[02-E&amp;F Áreas.xlsb]Utilidades'!$A$6:$F$36,4,0)/1000=0,"",VLOOKUP(P$2,'N:\NOVA\Engenharia\Utilidades\Compartilhado\09- Indices\09 - Energia e Fluido\[02-E&amp;F Áreas.xlsb]Utilidades'!$A$6:$F$36,4,0)/1000)</f>
    </nc>
  </rcc>
  <rcc rId="401523" sId="13">
    <o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oc>
    <nc r="Q43">
      <f>IF(VLOOKUP(Q$2,'N:\NOVA\Engenharia\Utilidades\Compartilhado\09- Indices\09 - Energia e Fluido\[02-E&amp;F Áreas.xlsb]Utilidades'!$A$6:$F$36,4,0)/1000=0,"",VLOOKUP(Q$2,'N:\NOVA\Engenharia\Utilidades\Compartilhado\09- Indices\09 - Energia e Fluido\[02-E&amp;F Áreas.xlsb]Utilidades'!$A$6:$F$36,4,0)/1000)</f>
    </nc>
  </rcc>
  <rcc rId="401524" sId="13">
    <o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oc>
    <nc r="R43">
      <f>IF(VLOOKUP(R$2,'N:\NOVA\Engenharia\Utilidades\Compartilhado\09- Indices\09 - Energia e Fluido\[02-E&amp;F Áreas.xlsb]Utilidades'!$A$6:$F$36,4,0)/1000=0,"",VLOOKUP(R$2,'N:\NOVA\Engenharia\Utilidades\Compartilhado\09- Indices\09 - Energia e Fluido\[02-E&amp;F Áreas.xlsb]Utilidades'!$A$6:$F$36,4,0)/1000)</f>
    </nc>
  </rcc>
  <rcc rId="401525" sId="13">
    <o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oc>
    <nc r="S43">
      <f>IF(VLOOKUP(S$2,'N:\NOVA\Engenharia\Utilidades\Compartilhado\09- Indices\09 - Energia e Fluido\[02-E&amp;F Áreas.xlsb]Utilidades'!$A$6:$F$36,4,0)/1000=0,"",VLOOKUP(S$2,'N:\NOVA\Engenharia\Utilidades\Compartilhado\09- Indices\09 - Energia e Fluido\[02-E&amp;F Áreas.xlsb]Utilidades'!$A$6:$F$36,4,0)/1000)</f>
    </nc>
  </rcc>
  <rcc rId="401526" sId="13">
    <o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oc>
    <nc r="T43">
      <f>IF(VLOOKUP(T$2,'N:\NOVA\Engenharia\Utilidades\Compartilhado\09- Indices\09 - Energia e Fluido\[02-E&amp;F Áreas.xlsb]Utilidades'!$A$6:$F$36,4,0)/1000=0,"",VLOOKUP(T$2,'N:\NOVA\Engenharia\Utilidades\Compartilhado\09- Indices\09 - Energia e Fluido\[02-E&amp;F Áreas.xlsb]Utilidades'!$A$6:$F$36,4,0)/1000)</f>
    </nc>
  </rcc>
  <rcc rId="401527" sId="13">
    <o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oc>
    <nc r="U43">
      <f>IF(VLOOKUP(U$2,'N:\NOVA\Engenharia\Utilidades\Compartilhado\09- Indices\09 - Energia e Fluido\[02-E&amp;F Áreas.xlsb]Utilidades'!$A$6:$F$36,4,0)/1000=0,"",VLOOKUP(U$2,'N:\NOVA\Engenharia\Utilidades\Compartilhado\09- Indices\09 - Energia e Fluido\[02-E&amp;F Áreas.xlsb]Utilidades'!$A$6:$F$36,4,0)/1000)</f>
    </nc>
  </rcc>
  <rcc rId="401528" sId="13">
    <o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oc>
    <nc r="V43">
      <f>IF(VLOOKUP(V$2,'N:\NOVA\Engenharia\Utilidades\Compartilhado\09- Indices\09 - Energia e Fluido\[02-E&amp;F Áreas.xlsb]Utilidades'!$A$6:$F$36,4,0)/1000=0,"",VLOOKUP(V$2,'N:\NOVA\Engenharia\Utilidades\Compartilhado\09- Indices\09 - Energia e Fluido\[02-E&amp;F Áreas.xlsb]Utilidades'!$A$6:$F$36,4,0)/1000)</f>
    </nc>
  </rcc>
  <rcc rId="401529" sId="13">
    <o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oc>
    <nc r="W43">
      <f>IF(VLOOKUP(W$2,'N:\NOVA\Engenharia\Utilidades\Compartilhado\09- Indices\09 - Energia e Fluido\[02-E&amp;F Áreas.xlsb]Utilidades'!$A$6:$F$36,4,0)/1000=0,"",VLOOKUP(W$2,'N:\NOVA\Engenharia\Utilidades\Compartilhado\09- Indices\09 - Energia e Fluido\[02-E&amp;F Áreas.xlsb]Utilidades'!$A$6:$F$36,4,0)/1000)</f>
    </nc>
  </rcc>
  <rcc rId="401530" sId="13">
    <o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oc>
    <nc r="X43">
      <f>IF(VLOOKUP(X$2,'N:\NOVA\Engenharia\Utilidades\Compartilhado\09- Indices\09 - Energia e Fluido\[02-E&amp;F Áreas.xlsb]Utilidades'!$A$6:$F$36,4,0)/1000=0,"",VLOOKUP(X$2,'N:\NOVA\Engenharia\Utilidades\Compartilhado\09- Indices\09 - Energia e Fluido\[02-E&amp;F Áreas.xlsb]Utilidades'!$A$6:$F$36,4,0)/1000)</f>
    </nc>
  </rcc>
  <rcc rId="401531" sId="13">
    <o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oc>
    <nc r="Y43">
      <f>IF(VLOOKUP(Y$2,'N:\NOVA\Engenharia\Utilidades\Compartilhado\09- Indices\09 - Energia e Fluido\[02-E&amp;F Áreas.xlsb]Utilidades'!$A$6:$F$36,4,0)/1000=0,"",VLOOKUP(Y$2,'N:\NOVA\Engenharia\Utilidades\Compartilhado\09- Indices\09 - Energia e Fluido\[02-E&amp;F Áreas.xlsb]Utilidades'!$A$6:$F$36,4,0)/1000)</f>
    </nc>
  </rcc>
  <rcc rId="401532" sId="13">
    <o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oc>
    <nc r="Z43">
      <f>IF(VLOOKUP(Z$2,'N:\NOVA\Engenharia\Utilidades\Compartilhado\09- Indices\09 - Energia e Fluido\[02-E&amp;F Áreas.xlsb]Utilidades'!$A$6:$F$36,4,0)/1000=0,"",VLOOKUP(Z$2,'N:\NOVA\Engenharia\Utilidades\Compartilhado\09- Indices\09 - Energia e Fluido\[02-E&amp;F Áreas.xlsb]Utilidades'!$A$6:$F$36,4,0)/1000)</f>
    </nc>
  </rcc>
  <rcc rId="401533" sId="13">
    <o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oc>
    <nc r="AA43">
      <f>IF(VLOOKUP(AA$2,'N:\NOVA\Engenharia\Utilidades\Compartilhado\09- Indices\09 - Energia e Fluido\[02-E&amp;F Áreas.xlsb]Utilidades'!$A$6:$F$36,4,0)/1000=0,"",VLOOKUP(AA$2,'N:\NOVA\Engenharia\Utilidades\Compartilhado\09- Indices\09 - Energia e Fluido\[02-E&amp;F Áreas.xlsb]Utilidades'!$A$6:$F$36,4,0)/1000)</f>
    </nc>
  </rcc>
  <rcc rId="401534" sId="13">
    <o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oc>
    <nc r="AB43">
      <f>IF(VLOOKUP(AB$2,'N:\NOVA\Engenharia\Utilidades\Compartilhado\09- Indices\09 - Energia e Fluido\[02-E&amp;F Áreas.xlsb]Utilidades'!$A$6:$F$36,4,0)/1000=0,"",VLOOKUP(AB$2,'N:\NOVA\Engenharia\Utilidades\Compartilhado\09- Indices\09 - Energia e Fluido\[02-E&amp;F Áreas.xlsb]Utilidades'!$A$6:$F$36,4,0)/1000)</f>
    </nc>
  </rcc>
  <rcc rId="401535" sId="13">
    <o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oc>
    <nc r="AC43">
      <f>IF(VLOOKUP(AC$2,'N:\NOVA\Engenharia\Utilidades\Compartilhado\09- Indices\09 - Energia e Fluido\[02-E&amp;F Áreas.xlsb]Utilidades'!$A$6:$F$36,4,0)/1000=0,"",VLOOKUP(AC$2,'N:\NOVA\Engenharia\Utilidades\Compartilhado\09- Indices\09 - Energia e Fluido\[02-E&amp;F Áreas.xlsb]Utilidades'!$A$6:$F$36,4,0)/1000)</f>
    </nc>
  </rcc>
  <rcc rId="401536" sId="13">
    <o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oc>
    <nc r="AD43">
      <f>IF(VLOOKUP(AD$2,'N:\NOVA\Engenharia\Utilidades\Compartilhado\09- Indices\09 - Energia e Fluido\[02-E&amp;F Áreas.xlsb]Utilidades'!$A$6:$F$36,4,0)/1000=0,"",VLOOKUP(AD$2,'N:\NOVA\Engenharia\Utilidades\Compartilhado\09- Indices\09 - Energia e Fluido\[02-E&amp;F Áreas.xlsb]Utilidades'!$A$6:$F$36,4,0)/1000)</f>
    </nc>
  </rcc>
  <rcc rId="401537" sId="13">
    <o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oc>
    <nc r="AE43">
      <f>IF(VLOOKUP(AE$2,'N:\NOVA\Engenharia\Utilidades\Compartilhado\09- Indices\09 - Energia e Fluido\[02-E&amp;F Áreas.xlsb]Utilidades'!$A$6:$F$36,4,0)/1000=0,"",VLOOKUP(AE$2,'N:\NOVA\Engenharia\Utilidades\Compartilhado\09- Indices\09 - Energia e Fluido\[02-E&amp;F Áreas.xlsb]Utilidades'!$A$6:$F$36,4,0)/1000)</f>
    </nc>
  </rcc>
  <rcc rId="401538" sId="13">
    <o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oc>
    <nc r="AF43">
      <f>IF(VLOOKUP(AF$2,'N:\NOVA\Engenharia\Utilidades\Compartilhado\09- Indices\09 - Energia e Fluido\[02-E&amp;F Áreas.xlsb]Utilidades'!$A$6:$F$36,4,0)/1000=0,"",VLOOKUP(AF$2,'N:\NOVA\Engenharia\Utilidades\Compartilhado\09- Indices\09 - Energia e Fluido\[02-E&amp;F Áreas.xlsb]Utilidades'!$A$6:$F$36,4,0)/1000)</f>
    </nc>
  </rcc>
  <rcc rId="401539" sId="13">
    <o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oc>
    <nc r="AG43">
      <f>IF(VLOOKUP(AG$2,'N:\NOVA\Engenharia\Utilidades\Compartilhado\09- Indices\09 - Energia e Fluido\[02-E&amp;F Áreas.xlsb]Utilidades'!$A$6:$F$36,4,0)/1000=0,"",VLOOKUP(AG$2,'N:\NOVA\Engenharia\Utilidades\Compartilhado\09- Indices\09 - Energia e Fluido\[02-E&amp;F Áreas.xlsb]Utilidades'!$A$6:$F$36,4,0)/1000)</f>
    </nc>
  </rcc>
  <rcc rId="401540" sId="13">
    <o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oc>
    <nc r="AH43">
      <f>IF(VLOOKUP(AH$2,'N:\NOVA\Engenharia\Utilidades\Compartilhado\09- Indices\09 - Energia e Fluido\[02-E&amp;F Áreas.xlsb]Utilidades'!$A$6:$F$36,4,0)/1000=0,"",VLOOKUP(AH$2,'N:\NOVA\Engenharia\Utilidades\Compartilhado\09- Indices\09 - Energia e Fluido\[02-E&amp;F Áreas.xlsb]Utilidades'!$A$6:$F$36,4,0)/1000)</f>
    </nc>
  </rcc>
  <rcc rId="401541" sId="13">
    <o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oc>
    <nc r="AI43">
      <f>IF(VLOOKUP(AI$2,'N:\NOVA\Engenharia\Utilidades\Compartilhado\09- Indices\09 - Energia e Fluido\[02-E&amp;F Áreas.xlsb]Utilidades'!$A$6:$F$36,4,0)/1000=0,"",VLOOKUP(AI$2,'N:\NOVA\Engenharia\Utilidades\Compartilhado\09- Indices\09 - Energia e Fluido\[02-E&amp;F Áreas.xlsb]Utilidades'!$A$6:$F$36,4,0)/1000)</f>
    </nc>
  </rcc>
  <rcc rId="401542" sId="13">
    <o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oc>
    <nc r="E44">
      <f>IF(VLOOKUP(E$2,'N:\NOVA\Engenharia\Utilidades\Compartilhado\09- Indices\09 - Energia e Fluido\[02-E&amp;F Áreas.xlsb]Utilidades'!$A$6:$F$36,5,0)/1000=0,"",VLOOKUP(E$2,'N:\NOVA\Engenharia\Utilidades\Compartilhado\09- Indices\09 - Energia e Fluido\[02-E&amp;F Áreas.xlsb]Utilidades'!$A$6:$F$36,5,0)/1000)</f>
    </nc>
  </rcc>
  <rcc rId="401543" sId="13">
    <o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oc>
    <nc r="F44">
      <f>IF(VLOOKUP(F$2,'N:\NOVA\Engenharia\Utilidades\Compartilhado\09- Indices\09 - Energia e Fluido\[02-E&amp;F Áreas.xlsb]Utilidades'!$A$6:$F$36,5,0)/1000=0,"",VLOOKUP(F$2,'N:\NOVA\Engenharia\Utilidades\Compartilhado\09- Indices\09 - Energia e Fluido\[02-E&amp;F Áreas.xlsb]Utilidades'!$A$6:$F$36,5,0)/1000)</f>
    </nc>
  </rcc>
  <rcc rId="401544" sId="13">
    <o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oc>
    <nc r="G44">
      <f>IF(VLOOKUP(G$2,'N:\NOVA\Engenharia\Utilidades\Compartilhado\09- Indices\09 - Energia e Fluido\[02-E&amp;F Áreas.xlsb]Utilidades'!$A$6:$F$36,5,0)/1000=0,"",VLOOKUP(G$2,'N:\NOVA\Engenharia\Utilidades\Compartilhado\09- Indices\09 - Energia e Fluido\[02-E&amp;F Áreas.xlsb]Utilidades'!$A$6:$F$36,5,0)/1000)</f>
    </nc>
  </rcc>
  <rcc rId="401545" sId="13">
    <o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oc>
    <nc r="H44">
      <f>IF(VLOOKUP(H$2,'N:\NOVA\Engenharia\Utilidades\Compartilhado\09- Indices\09 - Energia e Fluido\[02-E&amp;F Áreas.xlsb]Utilidades'!$A$6:$F$36,5,0)/1000=0,"",VLOOKUP(H$2,'N:\NOVA\Engenharia\Utilidades\Compartilhado\09- Indices\09 - Energia e Fluido\[02-E&amp;F Áreas.xlsb]Utilidades'!$A$6:$F$36,5,0)/1000)</f>
    </nc>
  </rcc>
  <rcc rId="401546" sId="13">
    <o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oc>
    <nc r="I44">
      <f>IF(VLOOKUP(I$2,'N:\NOVA\Engenharia\Utilidades\Compartilhado\09- Indices\09 - Energia e Fluido\[02-E&amp;F Áreas.xlsb]Utilidades'!$A$6:$F$36,5,0)/1000=0,"",VLOOKUP(I$2,'N:\NOVA\Engenharia\Utilidades\Compartilhado\09- Indices\09 - Energia e Fluido\[02-E&amp;F Áreas.xlsb]Utilidades'!$A$6:$F$36,5,0)/1000)</f>
    </nc>
  </rcc>
  <rcc rId="401547" sId="13">
    <o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oc>
    <nc r="J44">
      <f>IF(VLOOKUP(J$2,'N:\NOVA\Engenharia\Utilidades\Compartilhado\09- Indices\09 - Energia e Fluido\[02-E&amp;F Áreas.xlsb]Utilidades'!$A$6:$F$36,5,0)/1000=0,"",VLOOKUP(J$2,'N:\NOVA\Engenharia\Utilidades\Compartilhado\09- Indices\09 - Energia e Fluido\[02-E&amp;F Áreas.xlsb]Utilidades'!$A$6:$F$36,5,0)/1000)</f>
    </nc>
  </rcc>
  <rcc rId="401548" sId="13">
    <o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oc>
    <nc r="K44">
      <f>IF(VLOOKUP(K$2,'N:\NOVA\Engenharia\Utilidades\Compartilhado\09- Indices\09 - Energia e Fluido\[02-E&amp;F Áreas.xlsb]Utilidades'!$A$6:$F$36,5,0)/1000=0,"",VLOOKUP(K$2,'N:\NOVA\Engenharia\Utilidades\Compartilhado\09- Indices\09 - Energia e Fluido\[02-E&amp;F Áreas.xlsb]Utilidades'!$A$6:$F$36,5,0)/1000)</f>
    </nc>
  </rcc>
  <rcc rId="401549" sId="13">
    <o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oc>
    <nc r="L44">
      <f>IF(VLOOKUP(L$2,'N:\NOVA\Engenharia\Utilidades\Compartilhado\09- Indices\09 - Energia e Fluido\[02-E&amp;F Áreas.xlsb]Utilidades'!$A$6:$F$36,5,0)/1000=0,"",VLOOKUP(L$2,'N:\NOVA\Engenharia\Utilidades\Compartilhado\09- Indices\09 - Energia e Fluido\[02-E&amp;F Áreas.xlsb]Utilidades'!$A$6:$F$36,5,0)/1000)</f>
    </nc>
  </rcc>
  <rcc rId="401550" sId="13">
    <o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oc>
    <nc r="M44">
      <f>IF(VLOOKUP(M$2,'N:\NOVA\Engenharia\Utilidades\Compartilhado\09- Indices\09 - Energia e Fluido\[02-E&amp;F Áreas.xlsb]Utilidades'!$A$6:$F$36,5,0)/1000=0,"",VLOOKUP(M$2,'N:\NOVA\Engenharia\Utilidades\Compartilhado\09- Indices\09 - Energia e Fluido\[02-E&amp;F Áreas.xlsb]Utilidades'!$A$6:$F$36,5,0)/1000)</f>
    </nc>
  </rcc>
  <rcc rId="401551" sId="13">
    <o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oc>
    <nc r="N44">
      <f>IF(VLOOKUP(N$2,'N:\NOVA\Engenharia\Utilidades\Compartilhado\09- Indices\09 - Energia e Fluido\[02-E&amp;F Áreas.xlsb]Utilidades'!$A$6:$F$36,5,0)/1000=0,"",VLOOKUP(N$2,'N:\NOVA\Engenharia\Utilidades\Compartilhado\09- Indices\09 - Energia e Fluido\[02-E&amp;F Áreas.xlsb]Utilidades'!$A$6:$F$36,5,0)/1000)</f>
    </nc>
  </rcc>
  <rcc rId="401552" sId="13">
    <o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oc>
    <nc r="O44">
      <f>IF(VLOOKUP(O$2,'N:\NOVA\Engenharia\Utilidades\Compartilhado\09- Indices\09 - Energia e Fluido\[02-E&amp;F Áreas.xlsb]Utilidades'!$A$6:$F$36,5,0)/1000=0,"",VLOOKUP(O$2,'N:\NOVA\Engenharia\Utilidades\Compartilhado\09- Indices\09 - Energia e Fluido\[02-E&amp;F Áreas.xlsb]Utilidades'!$A$6:$F$36,5,0)/1000)</f>
    </nc>
  </rcc>
  <rcc rId="401553" sId="13">
    <o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oc>
    <nc r="P44">
      <f>IF(VLOOKUP(P$2,'N:\NOVA\Engenharia\Utilidades\Compartilhado\09- Indices\09 - Energia e Fluido\[02-E&amp;F Áreas.xlsb]Utilidades'!$A$6:$F$36,5,0)/1000=0,"",VLOOKUP(P$2,'N:\NOVA\Engenharia\Utilidades\Compartilhado\09- Indices\09 - Energia e Fluido\[02-E&amp;F Áreas.xlsb]Utilidades'!$A$6:$F$36,5,0)/1000)</f>
    </nc>
  </rcc>
  <rcc rId="401554" sId="13">
    <o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oc>
    <nc r="Q44">
      <f>IF(VLOOKUP(Q$2,'N:\NOVA\Engenharia\Utilidades\Compartilhado\09- Indices\09 - Energia e Fluido\[02-E&amp;F Áreas.xlsb]Utilidades'!$A$6:$F$36,5,0)/1000=0,"",VLOOKUP(Q$2,'N:\NOVA\Engenharia\Utilidades\Compartilhado\09- Indices\09 - Energia e Fluido\[02-E&amp;F Áreas.xlsb]Utilidades'!$A$6:$F$36,5,0)/1000)</f>
    </nc>
  </rcc>
  <rcc rId="401555" sId="13">
    <o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oc>
    <nc r="R44">
      <f>IF(VLOOKUP(R$2,'N:\NOVA\Engenharia\Utilidades\Compartilhado\09- Indices\09 - Energia e Fluido\[02-E&amp;F Áreas.xlsb]Utilidades'!$A$6:$F$36,5,0)/1000=0,"",VLOOKUP(R$2,'N:\NOVA\Engenharia\Utilidades\Compartilhado\09- Indices\09 - Energia e Fluido\[02-E&amp;F Áreas.xlsb]Utilidades'!$A$6:$F$36,5,0)/1000)</f>
    </nc>
  </rcc>
  <rcc rId="401556" sId="13">
    <o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oc>
    <nc r="S44">
      <f>IF(VLOOKUP(S$2,'N:\NOVA\Engenharia\Utilidades\Compartilhado\09- Indices\09 - Energia e Fluido\[02-E&amp;F Áreas.xlsb]Utilidades'!$A$6:$F$36,5,0)/1000=0,"",VLOOKUP(S$2,'N:\NOVA\Engenharia\Utilidades\Compartilhado\09- Indices\09 - Energia e Fluido\[02-E&amp;F Áreas.xlsb]Utilidades'!$A$6:$F$36,5,0)/1000)</f>
    </nc>
  </rcc>
  <rcc rId="401557" sId="13">
    <o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oc>
    <nc r="T44">
      <f>IF(VLOOKUP(T$2,'N:\NOVA\Engenharia\Utilidades\Compartilhado\09- Indices\09 - Energia e Fluido\[02-E&amp;F Áreas.xlsb]Utilidades'!$A$6:$F$36,5,0)/1000=0,"",VLOOKUP(T$2,'N:\NOVA\Engenharia\Utilidades\Compartilhado\09- Indices\09 - Energia e Fluido\[02-E&amp;F Áreas.xlsb]Utilidades'!$A$6:$F$36,5,0)/1000)</f>
    </nc>
  </rcc>
  <rcc rId="401558" sId="13">
    <o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oc>
    <nc r="U44">
      <f>IF(VLOOKUP(U$2,'N:\NOVA\Engenharia\Utilidades\Compartilhado\09- Indices\09 - Energia e Fluido\[02-E&amp;F Áreas.xlsb]Utilidades'!$A$6:$F$36,5,0)/1000=0,"",VLOOKUP(U$2,'N:\NOVA\Engenharia\Utilidades\Compartilhado\09- Indices\09 - Energia e Fluido\[02-E&amp;F Áreas.xlsb]Utilidades'!$A$6:$F$36,5,0)/1000)</f>
    </nc>
  </rcc>
  <rcc rId="401559" sId="13">
    <o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oc>
    <nc r="V44">
      <f>IF(VLOOKUP(V$2,'N:\NOVA\Engenharia\Utilidades\Compartilhado\09- Indices\09 - Energia e Fluido\[02-E&amp;F Áreas.xlsb]Utilidades'!$A$6:$F$36,5,0)/1000=0,"",VLOOKUP(V$2,'N:\NOVA\Engenharia\Utilidades\Compartilhado\09- Indices\09 - Energia e Fluido\[02-E&amp;F Áreas.xlsb]Utilidades'!$A$6:$F$36,5,0)/1000)</f>
    </nc>
  </rcc>
  <rcc rId="401560" sId="13">
    <o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oc>
    <nc r="W44">
      <f>IF(VLOOKUP(W$2,'N:\NOVA\Engenharia\Utilidades\Compartilhado\09- Indices\09 - Energia e Fluido\[02-E&amp;F Áreas.xlsb]Utilidades'!$A$6:$F$36,5,0)/1000=0,"",VLOOKUP(W$2,'N:\NOVA\Engenharia\Utilidades\Compartilhado\09- Indices\09 - Energia e Fluido\[02-E&amp;F Áreas.xlsb]Utilidades'!$A$6:$F$36,5,0)/1000)</f>
    </nc>
  </rcc>
  <rcc rId="401561" sId="13">
    <o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oc>
    <nc r="X44">
      <f>IF(VLOOKUP(X$2,'N:\NOVA\Engenharia\Utilidades\Compartilhado\09- Indices\09 - Energia e Fluido\[02-E&amp;F Áreas.xlsb]Utilidades'!$A$6:$F$36,5,0)/1000=0,"",VLOOKUP(X$2,'N:\NOVA\Engenharia\Utilidades\Compartilhado\09- Indices\09 - Energia e Fluido\[02-E&amp;F Áreas.xlsb]Utilidades'!$A$6:$F$36,5,0)/1000)</f>
    </nc>
  </rcc>
  <rcc rId="401562" sId="13">
    <o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oc>
    <nc r="Y44">
      <f>IF(VLOOKUP(Y$2,'N:\NOVA\Engenharia\Utilidades\Compartilhado\09- Indices\09 - Energia e Fluido\[02-E&amp;F Áreas.xlsb]Utilidades'!$A$6:$F$36,5,0)/1000=0,"",VLOOKUP(Y$2,'N:\NOVA\Engenharia\Utilidades\Compartilhado\09- Indices\09 - Energia e Fluido\[02-E&amp;F Áreas.xlsb]Utilidades'!$A$6:$F$36,5,0)/1000)</f>
    </nc>
  </rcc>
  <rcc rId="401563" sId="13">
    <o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oc>
    <nc r="Z44">
      <f>IF(VLOOKUP(Z$2,'N:\NOVA\Engenharia\Utilidades\Compartilhado\09- Indices\09 - Energia e Fluido\[02-E&amp;F Áreas.xlsb]Utilidades'!$A$6:$F$36,5,0)/1000=0,"",VLOOKUP(Z$2,'N:\NOVA\Engenharia\Utilidades\Compartilhado\09- Indices\09 - Energia e Fluido\[02-E&amp;F Áreas.xlsb]Utilidades'!$A$6:$F$36,5,0)/1000)</f>
    </nc>
  </rcc>
  <rcc rId="401564" sId="13">
    <o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oc>
    <nc r="AA44">
      <f>IF(VLOOKUP(AA$2,'N:\NOVA\Engenharia\Utilidades\Compartilhado\09- Indices\09 - Energia e Fluido\[02-E&amp;F Áreas.xlsb]Utilidades'!$A$6:$F$36,5,0)/1000=0,"",VLOOKUP(AA$2,'N:\NOVA\Engenharia\Utilidades\Compartilhado\09- Indices\09 - Energia e Fluido\[02-E&amp;F Áreas.xlsb]Utilidades'!$A$6:$F$36,5,0)/1000)</f>
    </nc>
  </rcc>
  <rcc rId="401565" sId="13">
    <o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oc>
    <nc r="AB44">
      <f>IF(VLOOKUP(AB$2,'N:\NOVA\Engenharia\Utilidades\Compartilhado\09- Indices\09 - Energia e Fluido\[02-E&amp;F Áreas.xlsb]Utilidades'!$A$6:$F$36,5,0)/1000=0,"",VLOOKUP(AB$2,'N:\NOVA\Engenharia\Utilidades\Compartilhado\09- Indices\09 - Energia e Fluido\[02-E&amp;F Áreas.xlsb]Utilidades'!$A$6:$F$36,5,0)/1000)</f>
    </nc>
  </rcc>
  <rcc rId="401566" sId="13">
    <o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oc>
    <nc r="AC44">
      <f>IF(VLOOKUP(AC$2,'N:\NOVA\Engenharia\Utilidades\Compartilhado\09- Indices\09 - Energia e Fluido\[02-E&amp;F Áreas.xlsb]Utilidades'!$A$6:$F$36,5,0)/1000=0,"",VLOOKUP(AC$2,'N:\NOVA\Engenharia\Utilidades\Compartilhado\09- Indices\09 - Energia e Fluido\[02-E&amp;F Áreas.xlsb]Utilidades'!$A$6:$F$36,5,0)/1000)</f>
    </nc>
  </rcc>
  <rcc rId="401567" sId="13">
    <o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oc>
    <nc r="AD44">
      <f>IF(VLOOKUP(AD$2,'N:\NOVA\Engenharia\Utilidades\Compartilhado\09- Indices\09 - Energia e Fluido\[02-E&amp;F Áreas.xlsb]Utilidades'!$A$6:$F$36,5,0)/1000=0,"",VLOOKUP(AD$2,'N:\NOVA\Engenharia\Utilidades\Compartilhado\09- Indices\09 - Energia e Fluido\[02-E&amp;F Áreas.xlsb]Utilidades'!$A$6:$F$36,5,0)/1000)</f>
    </nc>
  </rcc>
  <rcc rId="401568" sId="13">
    <o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oc>
    <nc r="AE44">
      <f>IF(VLOOKUP(AE$2,'N:\NOVA\Engenharia\Utilidades\Compartilhado\09- Indices\09 - Energia e Fluido\[02-E&amp;F Áreas.xlsb]Utilidades'!$A$6:$F$36,5,0)/1000=0,"",VLOOKUP(AE$2,'N:\NOVA\Engenharia\Utilidades\Compartilhado\09- Indices\09 - Energia e Fluido\[02-E&amp;F Áreas.xlsb]Utilidades'!$A$6:$F$36,5,0)/1000)</f>
    </nc>
  </rcc>
  <rcc rId="401569" sId="13">
    <o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oc>
    <nc r="AF44">
      <f>IF(VLOOKUP(AF$2,'N:\NOVA\Engenharia\Utilidades\Compartilhado\09- Indices\09 - Energia e Fluido\[02-E&amp;F Áreas.xlsb]Utilidades'!$A$6:$F$36,5,0)/1000=0,"",VLOOKUP(AF$2,'N:\NOVA\Engenharia\Utilidades\Compartilhado\09- Indices\09 - Energia e Fluido\[02-E&amp;F Áreas.xlsb]Utilidades'!$A$6:$F$36,5,0)/1000)</f>
    </nc>
  </rcc>
  <rcc rId="401570" sId="13">
    <o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oc>
    <nc r="AG44">
      <f>IF(VLOOKUP(AG$2,'N:\NOVA\Engenharia\Utilidades\Compartilhado\09- Indices\09 - Energia e Fluido\[02-E&amp;F Áreas.xlsb]Utilidades'!$A$6:$F$36,5,0)/1000=0,"",VLOOKUP(AG$2,'N:\NOVA\Engenharia\Utilidades\Compartilhado\09- Indices\09 - Energia e Fluido\[02-E&amp;F Áreas.xlsb]Utilidades'!$A$6:$F$36,5,0)/1000)</f>
    </nc>
  </rcc>
  <rcc rId="401571" sId="13">
    <o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oc>
    <nc r="AH44">
      <f>IF(VLOOKUP(AH$2,'N:\NOVA\Engenharia\Utilidades\Compartilhado\09- Indices\09 - Energia e Fluido\[02-E&amp;F Áreas.xlsb]Utilidades'!$A$6:$F$36,5,0)/1000=0,"",VLOOKUP(AH$2,'N:\NOVA\Engenharia\Utilidades\Compartilhado\09- Indices\09 - Energia e Fluido\[02-E&amp;F Áreas.xlsb]Utilidades'!$A$6:$F$36,5,0)/1000)</f>
    </nc>
  </rcc>
  <rcc rId="401572" sId="13">
    <o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oc>
    <nc r="AI44">
      <f>IF(VLOOKUP(AI$2,'N:\NOVA\Engenharia\Utilidades\Compartilhado\09- Indices\09 - Energia e Fluido\[02-E&amp;F Áreas.xlsb]Utilidades'!$A$6:$F$36,5,0)/1000=0,"",VLOOKUP(AI$2,'N:\NOVA\Engenharia\Utilidades\Compartilhado\09- Indices\09 - Energia e Fluido\[02-E&amp;F Áreas.xlsb]Utilidades'!$A$6:$F$36,5,0)/1000)</f>
    </nc>
  </rcc>
  <rcc rId="401573" sId="13">
    <o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oc>
    <nc r="E45">
      <f>IF(VLOOKUP(E$2,'N:\NOVA\Engenharia\Utilidades\Compartilhado\09- Indices\09 - Energia e Fluido\[02-E&amp;F Áreas.xlsb]Utilidades'!$A$6:$F$36,6,0)/1000=0,"",VLOOKUP(E$2,'N:\NOVA\Engenharia\Utilidades\Compartilhado\09- Indices\09 - Energia e Fluido\[02-E&amp;F Áreas.xlsb]Utilidades'!$A$6:$F$36,6,0)/1000)</f>
    </nc>
  </rcc>
  <rcc rId="401574" sId="13">
    <o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oc>
    <nc r="F45">
      <f>IF(VLOOKUP(F$2,'N:\NOVA\Engenharia\Utilidades\Compartilhado\09- Indices\09 - Energia e Fluido\[02-E&amp;F Áreas.xlsb]Utilidades'!$A$6:$F$36,6,0)/1000=0,"",VLOOKUP(F$2,'N:\NOVA\Engenharia\Utilidades\Compartilhado\09- Indices\09 - Energia e Fluido\[02-E&amp;F Áreas.xlsb]Utilidades'!$A$6:$F$36,6,0)/1000)</f>
    </nc>
  </rcc>
  <rcc rId="401575" sId="13">
    <o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oc>
    <nc r="G45">
      <f>IF(VLOOKUP(G$2,'N:\NOVA\Engenharia\Utilidades\Compartilhado\09- Indices\09 - Energia e Fluido\[02-E&amp;F Áreas.xlsb]Utilidades'!$A$6:$F$36,6,0)/1000=0,"",VLOOKUP(G$2,'N:\NOVA\Engenharia\Utilidades\Compartilhado\09- Indices\09 - Energia e Fluido\[02-E&amp;F Áreas.xlsb]Utilidades'!$A$6:$F$36,6,0)/1000)</f>
    </nc>
  </rcc>
  <rcc rId="401576" sId="13">
    <o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oc>
    <nc r="H45">
      <f>IF(VLOOKUP(H$2,'N:\NOVA\Engenharia\Utilidades\Compartilhado\09- Indices\09 - Energia e Fluido\[02-E&amp;F Áreas.xlsb]Utilidades'!$A$6:$F$36,6,0)/1000=0,"",VLOOKUP(H$2,'N:\NOVA\Engenharia\Utilidades\Compartilhado\09- Indices\09 - Energia e Fluido\[02-E&amp;F Áreas.xlsb]Utilidades'!$A$6:$F$36,6,0)/1000)</f>
    </nc>
  </rcc>
  <rcc rId="401577" sId="13">
    <o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oc>
    <nc r="I45">
      <f>IF(VLOOKUP(I$2,'N:\NOVA\Engenharia\Utilidades\Compartilhado\09- Indices\09 - Energia e Fluido\[02-E&amp;F Áreas.xlsb]Utilidades'!$A$6:$F$36,6,0)/1000=0,"",VLOOKUP(I$2,'N:\NOVA\Engenharia\Utilidades\Compartilhado\09- Indices\09 - Energia e Fluido\[02-E&amp;F Áreas.xlsb]Utilidades'!$A$6:$F$36,6,0)/1000)</f>
    </nc>
  </rcc>
  <rcc rId="401578" sId="13">
    <o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oc>
    <nc r="J45">
      <f>IF(VLOOKUP(J$2,'N:\NOVA\Engenharia\Utilidades\Compartilhado\09- Indices\09 - Energia e Fluido\[02-E&amp;F Áreas.xlsb]Utilidades'!$A$6:$F$36,6,0)/1000=0,"",VLOOKUP(J$2,'N:\NOVA\Engenharia\Utilidades\Compartilhado\09- Indices\09 - Energia e Fluido\[02-E&amp;F Áreas.xlsb]Utilidades'!$A$6:$F$36,6,0)/1000)</f>
    </nc>
  </rcc>
  <rcc rId="401579" sId="13">
    <o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oc>
    <nc r="K45">
      <f>IF(VLOOKUP(K$2,'N:\NOVA\Engenharia\Utilidades\Compartilhado\09- Indices\09 - Energia e Fluido\[02-E&amp;F Áreas.xlsb]Utilidades'!$A$6:$F$36,6,0)/1000=0,"",VLOOKUP(K$2,'N:\NOVA\Engenharia\Utilidades\Compartilhado\09- Indices\09 - Energia e Fluido\[02-E&amp;F Áreas.xlsb]Utilidades'!$A$6:$F$36,6,0)/1000)</f>
    </nc>
  </rcc>
  <rcc rId="401580" sId="13">
    <o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oc>
    <nc r="L45">
      <f>IF(VLOOKUP(L$2,'N:\NOVA\Engenharia\Utilidades\Compartilhado\09- Indices\09 - Energia e Fluido\[02-E&amp;F Áreas.xlsb]Utilidades'!$A$6:$F$36,6,0)/1000=0,"",VLOOKUP(L$2,'N:\NOVA\Engenharia\Utilidades\Compartilhado\09- Indices\09 - Energia e Fluido\[02-E&amp;F Áreas.xlsb]Utilidades'!$A$6:$F$36,6,0)/1000)</f>
    </nc>
  </rcc>
  <rcc rId="401581" sId="13">
    <o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oc>
    <nc r="M45">
      <f>IF(VLOOKUP(M$2,'N:\NOVA\Engenharia\Utilidades\Compartilhado\09- Indices\09 - Energia e Fluido\[02-E&amp;F Áreas.xlsb]Utilidades'!$A$6:$F$36,6,0)/1000=0,"",VLOOKUP(M$2,'N:\NOVA\Engenharia\Utilidades\Compartilhado\09- Indices\09 - Energia e Fluido\[02-E&amp;F Áreas.xlsb]Utilidades'!$A$6:$F$36,6,0)/1000)</f>
    </nc>
  </rcc>
  <rcc rId="401582" sId="13">
    <o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oc>
    <nc r="N45">
      <f>IF(VLOOKUP(N$2,'N:\NOVA\Engenharia\Utilidades\Compartilhado\09- Indices\09 - Energia e Fluido\[02-E&amp;F Áreas.xlsb]Utilidades'!$A$6:$F$36,6,0)/1000=0,"",VLOOKUP(N$2,'N:\NOVA\Engenharia\Utilidades\Compartilhado\09- Indices\09 - Energia e Fluido\[02-E&amp;F Áreas.xlsb]Utilidades'!$A$6:$F$36,6,0)/1000)</f>
    </nc>
  </rcc>
  <rcc rId="401583" sId="13">
    <o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oc>
    <nc r="O45">
      <f>IF(VLOOKUP(O$2,'N:\NOVA\Engenharia\Utilidades\Compartilhado\09- Indices\09 - Energia e Fluido\[02-E&amp;F Áreas.xlsb]Utilidades'!$A$6:$F$36,6,0)/1000=0,"",VLOOKUP(O$2,'N:\NOVA\Engenharia\Utilidades\Compartilhado\09- Indices\09 - Energia e Fluido\[02-E&amp;F Áreas.xlsb]Utilidades'!$A$6:$F$36,6,0)/1000)</f>
    </nc>
  </rcc>
  <rcc rId="401584" sId="13">
    <o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oc>
    <nc r="P45">
      <f>IF(VLOOKUP(P$2,'N:\NOVA\Engenharia\Utilidades\Compartilhado\09- Indices\09 - Energia e Fluido\[02-E&amp;F Áreas.xlsb]Utilidades'!$A$6:$F$36,6,0)/1000=0,"",VLOOKUP(P$2,'N:\NOVA\Engenharia\Utilidades\Compartilhado\09- Indices\09 - Energia e Fluido\[02-E&amp;F Áreas.xlsb]Utilidades'!$A$6:$F$36,6,0)/1000)</f>
    </nc>
  </rcc>
  <rcc rId="401585" sId="13">
    <o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oc>
    <nc r="Q45">
      <f>IF(VLOOKUP(Q$2,'N:\NOVA\Engenharia\Utilidades\Compartilhado\09- Indices\09 - Energia e Fluido\[02-E&amp;F Áreas.xlsb]Utilidades'!$A$6:$F$36,6,0)/1000=0,"",VLOOKUP(Q$2,'N:\NOVA\Engenharia\Utilidades\Compartilhado\09- Indices\09 - Energia e Fluido\[02-E&amp;F Áreas.xlsb]Utilidades'!$A$6:$F$36,6,0)/1000)</f>
    </nc>
  </rcc>
  <rcc rId="401586" sId="13">
    <o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oc>
    <nc r="R45">
      <f>IF(VLOOKUP(R$2,'N:\NOVA\Engenharia\Utilidades\Compartilhado\09- Indices\09 - Energia e Fluido\[02-E&amp;F Áreas.xlsb]Utilidades'!$A$6:$F$36,6,0)/1000=0,"",VLOOKUP(R$2,'N:\NOVA\Engenharia\Utilidades\Compartilhado\09- Indices\09 - Energia e Fluido\[02-E&amp;F Áreas.xlsb]Utilidades'!$A$6:$F$36,6,0)/1000)</f>
    </nc>
  </rcc>
  <rcc rId="401587" sId="13">
    <o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oc>
    <nc r="S45">
      <f>IF(VLOOKUP(S$2,'N:\NOVA\Engenharia\Utilidades\Compartilhado\09- Indices\09 - Energia e Fluido\[02-E&amp;F Áreas.xlsb]Utilidades'!$A$6:$F$36,6,0)/1000=0,"",VLOOKUP(S$2,'N:\NOVA\Engenharia\Utilidades\Compartilhado\09- Indices\09 - Energia e Fluido\[02-E&amp;F Áreas.xlsb]Utilidades'!$A$6:$F$36,6,0)/1000)</f>
    </nc>
  </rcc>
  <rcc rId="401588" sId="13">
    <o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oc>
    <nc r="T45">
      <f>IF(VLOOKUP(T$2,'N:\NOVA\Engenharia\Utilidades\Compartilhado\09- Indices\09 - Energia e Fluido\[02-E&amp;F Áreas.xlsb]Utilidades'!$A$6:$F$36,6,0)/1000=0,"",VLOOKUP(T$2,'N:\NOVA\Engenharia\Utilidades\Compartilhado\09- Indices\09 - Energia e Fluido\[02-E&amp;F Áreas.xlsb]Utilidades'!$A$6:$F$36,6,0)/1000)</f>
    </nc>
  </rcc>
  <rcc rId="401589" sId="13">
    <o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oc>
    <nc r="U45">
      <f>IF(VLOOKUP(U$2,'N:\NOVA\Engenharia\Utilidades\Compartilhado\09- Indices\09 - Energia e Fluido\[02-E&amp;F Áreas.xlsb]Utilidades'!$A$6:$F$36,6,0)/1000=0,"",VLOOKUP(U$2,'N:\NOVA\Engenharia\Utilidades\Compartilhado\09- Indices\09 - Energia e Fluido\[02-E&amp;F Áreas.xlsb]Utilidades'!$A$6:$F$36,6,0)/1000)</f>
    </nc>
  </rcc>
  <rcc rId="401590" sId="13">
    <o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oc>
    <nc r="V45">
      <f>IF(VLOOKUP(V$2,'N:\NOVA\Engenharia\Utilidades\Compartilhado\09- Indices\09 - Energia e Fluido\[02-E&amp;F Áreas.xlsb]Utilidades'!$A$6:$F$36,6,0)/1000=0,"",VLOOKUP(V$2,'N:\NOVA\Engenharia\Utilidades\Compartilhado\09- Indices\09 - Energia e Fluido\[02-E&amp;F Áreas.xlsb]Utilidades'!$A$6:$F$36,6,0)/1000)</f>
    </nc>
  </rcc>
  <rcc rId="401591" sId="13">
    <o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oc>
    <nc r="W45">
      <f>IF(VLOOKUP(W$2,'N:\NOVA\Engenharia\Utilidades\Compartilhado\09- Indices\09 - Energia e Fluido\[02-E&amp;F Áreas.xlsb]Utilidades'!$A$6:$F$36,6,0)/1000=0,"",VLOOKUP(W$2,'N:\NOVA\Engenharia\Utilidades\Compartilhado\09- Indices\09 - Energia e Fluido\[02-E&amp;F Áreas.xlsb]Utilidades'!$A$6:$F$36,6,0)/1000)</f>
    </nc>
  </rcc>
  <rcc rId="401592" sId="13">
    <o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oc>
    <nc r="X45">
      <f>IF(VLOOKUP(X$2,'N:\NOVA\Engenharia\Utilidades\Compartilhado\09- Indices\09 - Energia e Fluido\[02-E&amp;F Áreas.xlsb]Utilidades'!$A$6:$F$36,6,0)/1000=0,"",VLOOKUP(X$2,'N:\NOVA\Engenharia\Utilidades\Compartilhado\09- Indices\09 - Energia e Fluido\[02-E&amp;F Áreas.xlsb]Utilidades'!$A$6:$F$36,6,0)/1000)</f>
    </nc>
  </rcc>
  <rcc rId="401593" sId="13">
    <o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oc>
    <nc r="Y45">
      <f>IF(VLOOKUP(Y$2,'N:\NOVA\Engenharia\Utilidades\Compartilhado\09- Indices\09 - Energia e Fluido\[02-E&amp;F Áreas.xlsb]Utilidades'!$A$6:$F$36,6,0)/1000=0,"",VLOOKUP(Y$2,'N:\NOVA\Engenharia\Utilidades\Compartilhado\09- Indices\09 - Energia e Fluido\[02-E&amp;F Áreas.xlsb]Utilidades'!$A$6:$F$36,6,0)/1000)</f>
    </nc>
  </rcc>
  <rcc rId="401594" sId="13">
    <o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oc>
    <nc r="Z45">
      <f>IF(VLOOKUP(Z$2,'N:\NOVA\Engenharia\Utilidades\Compartilhado\09- Indices\09 - Energia e Fluido\[02-E&amp;F Áreas.xlsb]Utilidades'!$A$6:$F$36,6,0)/1000=0,"",VLOOKUP(Z$2,'N:\NOVA\Engenharia\Utilidades\Compartilhado\09- Indices\09 - Energia e Fluido\[02-E&amp;F Áreas.xlsb]Utilidades'!$A$6:$F$36,6,0)/1000)</f>
    </nc>
  </rcc>
  <rcc rId="401595" sId="13">
    <o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oc>
    <nc r="AA45">
      <f>IF(VLOOKUP(AA$2,'N:\NOVA\Engenharia\Utilidades\Compartilhado\09- Indices\09 - Energia e Fluido\[02-E&amp;F Áreas.xlsb]Utilidades'!$A$6:$F$36,6,0)/1000=0,"",VLOOKUP(AA$2,'N:\NOVA\Engenharia\Utilidades\Compartilhado\09- Indices\09 - Energia e Fluido\[02-E&amp;F Áreas.xlsb]Utilidades'!$A$6:$F$36,6,0)/1000)</f>
    </nc>
  </rcc>
  <rcc rId="401596" sId="13">
    <o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oc>
    <nc r="AB45">
      <f>IF(VLOOKUP(AB$2,'N:\NOVA\Engenharia\Utilidades\Compartilhado\09- Indices\09 - Energia e Fluido\[02-E&amp;F Áreas.xlsb]Utilidades'!$A$6:$F$36,6,0)/1000=0,"",VLOOKUP(AB$2,'N:\NOVA\Engenharia\Utilidades\Compartilhado\09- Indices\09 - Energia e Fluido\[02-E&amp;F Áreas.xlsb]Utilidades'!$A$6:$F$36,6,0)/1000)</f>
    </nc>
  </rcc>
  <rcc rId="401597" sId="13">
    <o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oc>
    <nc r="AC45">
      <f>IF(VLOOKUP(AC$2,'N:\NOVA\Engenharia\Utilidades\Compartilhado\09- Indices\09 - Energia e Fluido\[02-E&amp;F Áreas.xlsb]Utilidades'!$A$6:$F$36,6,0)/1000=0,"",VLOOKUP(AC$2,'N:\NOVA\Engenharia\Utilidades\Compartilhado\09- Indices\09 - Energia e Fluido\[02-E&amp;F Áreas.xlsb]Utilidades'!$A$6:$F$36,6,0)/1000)</f>
    </nc>
  </rcc>
  <rcc rId="401598" sId="13">
    <o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oc>
    <nc r="AD45">
      <f>IF(VLOOKUP(AD$2,'N:\NOVA\Engenharia\Utilidades\Compartilhado\09- Indices\09 - Energia e Fluido\[02-E&amp;F Áreas.xlsb]Utilidades'!$A$6:$F$36,6,0)/1000=0,"",VLOOKUP(AD$2,'N:\NOVA\Engenharia\Utilidades\Compartilhado\09- Indices\09 - Energia e Fluido\[02-E&amp;F Áreas.xlsb]Utilidades'!$A$6:$F$36,6,0)/1000)</f>
    </nc>
  </rcc>
  <rcc rId="401599" sId="13">
    <o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oc>
    <nc r="AE45">
      <f>IF(VLOOKUP(AE$2,'N:\NOVA\Engenharia\Utilidades\Compartilhado\09- Indices\09 - Energia e Fluido\[02-E&amp;F Áreas.xlsb]Utilidades'!$A$6:$F$36,6,0)/1000=0,"",VLOOKUP(AE$2,'N:\NOVA\Engenharia\Utilidades\Compartilhado\09- Indices\09 - Energia e Fluido\[02-E&amp;F Áreas.xlsb]Utilidades'!$A$6:$F$36,6,0)/1000)</f>
    </nc>
  </rcc>
  <rcc rId="401600" sId="13">
    <o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oc>
    <nc r="AF45">
      <f>IF(VLOOKUP(AF$2,'N:\NOVA\Engenharia\Utilidades\Compartilhado\09- Indices\09 - Energia e Fluido\[02-E&amp;F Áreas.xlsb]Utilidades'!$A$6:$F$36,6,0)/1000=0,"",VLOOKUP(AF$2,'N:\NOVA\Engenharia\Utilidades\Compartilhado\09- Indices\09 - Energia e Fluido\[02-E&amp;F Áreas.xlsb]Utilidades'!$A$6:$F$36,6,0)/1000)</f>
    </nc>
  </rcc>
  <rcc rId="401601" sId="13">
    <o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oc>
    <nc r="AG45">
      <f>IF(VLOOKUP(AG$2,'N:\NOVA\Engenharia\Utilidades\Compartilhado\09- Indices\09 - Energia e Fluido\[02-E&amp;F Áreas.xlsb]Utilidades'!$A$6:$F$36,6,0)/1000=0,"",VLOOKUP(AG$2,'N:\NOVA\Engenharia\Utilidades\Compartilhado\09- Indices\09 - Energia e Fluido\[02-E&amp;F Áreas.xlsb]Utilidades'!$A$6:$F$36,6,0)/1000)</f>
    </nc>
  </rcc>
  <rcc rId="401602" sId="13">
    <o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oc>
    <nc r="AH45">
      <f>IF(VLOOKUP(AH$2,'N:\NOVA\Engenharia\Utilidades\Compartilhado\09- Indices\09 - Energia e Fluido\[02-E&amp;F Áreas.xlsb]Utilidades'!$A$6:$F$36,6,0)/1000=0,"",VLOOKUP(AH$2,'N:\NOVA\Engenharia\Utilidades\Compartilhado\09- Indices\09 - Energia e Fluido\[02-E&amp;F Áreas.xlsb]Utilidades'!$A$6:$F$36,6,0)/1000)</f>
    </nc>
  </rcc>
  <rcc rId="401603" sId="13">
    <o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oc>
    <nc r="AI45">
      <f>IF(VLOOKUP(AI$2,'N:\NOVA\Engenharia\Utilidades\Compartilhado\09- Indices\09 - Energia e Fluido\[02-E&amp;F Áreas.xlsb]Utilidades'!$A$6:$F$36,6,0)/1000=0,"",VLOOKUP(AI$2,'N:\NOVA\Engenharia\Utilidades\Compartilhado\09- Indices\09 - Energia e Fluido\[02-E&amp;F Áreas.xlsb]Utilidades'!$A$6:$F$36,6,0)/1000)</f>
    </nc>
  </rcc>
  <rcc rId="401604" sId="13">
    <oc r="D57">
      <f>AVERAGE(E57:AH57)</f>
    </oc>
    <nc r="D57">
      <f>AVERAGE(E57:AH57)</f>
    </nc>
  </rcc>
  <rcc rId="401605" sId="13">
    <o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oc>
    <nc r="E57">
      <f>IF(VLOOKUP(E$2,'N:\NOVA\Engenharia\Utilidades\Compartilhado\09- Indices\09 - Energia e Fluido\[02-E&amp;F Áreas.xlsb]Utilidades'!$A$6:$Q$36,17,0)/1000=0,"",VLOOKUP(E$2,'N:\NOVA\Engenharia\Utilidades\Compartilhado\09- Indices\09 - Energia e Fluido\[02-E&amp;F Áreas.xlsb]Utilidades'!$A$6:$Q$36,17,0)/1000)</f>
    </nc>
  </rcc>
  <rcc rId="401606" sId="13">
    <o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oc>
    <nc r="F57">
      <f>IF(VLOOKUP(F$2,'N:\NOVA\Engenharia\Utilidades\Compartilhado\09- Indices\09 - Energia e Fluido\[02-E&amp;F Áreas.xlsb]Utilidades'!$A$6:$Q$36,17,0)/1000=0,"",VLOOKUP(F$2,'N:\NOVA\Engenharia\Utilidades\Compartilhado\09- Indices\09 - Energia e Fluido\[02-E&amp;F Áreas.xlsb]Utilidades'!$A$6:$Q$36,17,0)/1000)</f>
    </nc>
  </rcc>
  <rcc rId="401607" sId="13">
    <o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oc>
    <nc r="G57">
      <f>IF(VLOOKUP(G$2,'N:\NOVA\Engenharia\Utilidades\Compartilhado\09- Indices\09 - Energia e Fluido\[02-E&amp;F Áreas.xlsb]Utilidades'!$A$6:$Q$36,17,0)/1000=0,"",VLOOKUP(G$2,'N:\NOVA\Engenharia\Utilidades\Compartilhado\09- Indices\09 - Energia e Fluido\[02-E&amp;F Áreas.xlsb]Utilidades'!$A$6:$Q$36,17,0)/1000)</f>
    </nc>
  </rcc>
  <rcc rId="401608" sId="13">
    <o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oc>
    <nc r="H57">
      <f>IF(VLOOKUP(H$2,'N:\NOVA\Engenharia\Utilidades\Compartilhado\09- Indices\09 - Energia e Fluido\[02-E&amp;F Áreas.xlsb]Utilidades'!$A$6:$Q$36,17,0)/1000=0,"",VLOOKUP(H$2,'N:\NOVA\Engenharia\Utilidades\Compartilhado\09- Indices\09 - Energia e Fluido\[02-E&amp;F Áreas.xlsb]Utilidades'!$A$6:$Q$36,17,0)/1000)</f>
    </nc>
  </rcc>
  <rcc rId="401609" sId="13">
    <o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oc>
    <nc r="I57">
      <f>IF(VLOOKUP(I$2,'N:\NOVA\Engenharia\Utilidades\Compartilhado\09- Indices\09 - Energia e Fluido\[02-E&amp;F Áreas.xlsb]Utilidades'!$A$6:$Q$36,17,0)/1000=0,"",VLOOKUP(I$2,'N:\NOVA\Engenharia\Utilidades\Compartilhado\09- Indices\09 - Energia e Fluido\[02-E&amp;F Áreas.xlsb]Utilidades'!$A$6:$Q$36,17,0)/1000)</f>
    </nc>
  </rcc>
  <rcc rId="401610" sId="13">
    <o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oc>
    <nc r="J57">
      <f>IF(VLOOKUP(J$2,'N:\NOVA\Engenharia\Utilidades\Compartilhado\09- Indices\09 - Energia e Fluido\[02-E&amp;F Áreas.xlsb]Utilidades'!$A$6:$Q$36,17,0)/1000=0,"",VLOOKUP(J$2,'N:\NOVA\Engenharia\Utilidades\Compartilhado\09- Indices\09 - Energia e Fluido\[02-E&amp;F Áreas.xlsb]Utilidades'!$A$6:$Q$36,17,0)/1000)</f>
    </nc>
  </rcc>
  <rcc rId="401611" sId="13">
    <o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oc>
    <nc r="K57">
      <f>IF(VLOOKUP(K$2,'N:\NOVA\Engenharia\Utilidades\Compartilhado\09- Indices\09 - Energia e Fluido\[02-E&amp;F Áreas.xlsb]Utilidades'!$A$6:$Q$36,17,0)/1000=0,"",VLOOKUP(K$2,'N:\NOVA\Engenharia\Utilidades\Compartilhado\09- Indices\09 - Energia e Fluido\[02-E&amp;F Áreas.xlsb]Utilidades'!$A$6:$Q$36,17,0)/1000)</f>
    </nc>
  </rcc>
  <rcc rId="401612" sId="13">
    <o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oc>
    <nc r="L57">
      <f>IF(VLOOKUP(L$2,'N:\NOVA\Engenharia\Utilidades\Compartilhado\09- Indices\09 - Energia e Fluido\[02-E&amp;F Áreas.xlsb]Utilidades'!$A$6:$Q$36,17,0)/1000=0,"",VLOOKUP(L$2,'N:\NOVA\Engenharia\Utilidades\Compartilhado\09- Indices\09 - Energia e Fluido\[02-E&amp;F Áreas.xlsb]Utilidades'!$A$6:$Q$36,17,0)/1000)</f>
    </nc>
  </rcc>
  <rcc rId="401613" sId="13">
    <o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oc>
    <nc r="M57">
      <f>IF(VLOOKUP(M$2,'N:\NOVA\Engenharia\Utilidades\Compartilhado\09- Indices\09 - Energia e Fluido\[02-E&amp;F Áreas.xlsb]Utilidades'!$A$6:$Q$36,17,0)/1000=0,"",VLOOKUP(M$2,'N:\NOVA\Engenharia\Utilidades\Compartilhado\09- Indices\09 - Energia e Fluido\[02-E&amp;F Áreas.xlsb]Utilidades'!$A$6:$Q$36,17,0)/1000)</f>
    </nc>
  </rcc>
  <rcc rId="401614" sId="13">
    <o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oc>
    <nc r="N57">
      <f>IF(VLOOKUP(N$2,'N:\NOVA\Engenharia\Utilidades\Compartilhado\09- Indices\09 - Energia e Fluido\[02-E&amp;F Áreas.xlsb]Utilidades'!$A$6:$Q$36,17,0)/1000=0,"",VLOOKUP(N$2,'N:\NOVA\Engenharia\Utilidades\Compartilhado\09- Indices\09 - Energia e Fluido\[02-E&amp;F Áreas.xlsb]Utilidades'!$A$6:$Q$36,17,0)/1000)</f>
    </nc>
  </rcc>
  <rcc rId="401615" sId="13">
    <o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oc>
    <nc r="O57">
      <f>IF(VLOOKUP(O$2,'N:\NOVA\Engenharia\Utilidades\Compartilhado\09- Indices\09 - Energia e Fluido\[02-E&amp;F Áreas.xlsb]Utilidades'!$A$6:$Q$36,17,0)/1000=0,"",VLOOKUP(O$2,'N:\NOVA\Engenharia\Utilidades\Compartilhado\09- Indices\09 - Energia e Fluido\[02-E&amp;F Áreas.xlsb]Utilidades'!$A$6:$Q$36,17,0)/1000)</f>
    </nc>
  </rcc>
  <rcc rId="401616" sId="13">
    <o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oc>
    <nc r="P57">
      <f>IF(VLOOKUP(P$2,'N:\NOVA\Engenharia\Utilidades\Compartilhado\09- Indices\09 - Energia e Fluido\[02-E&amp;F Áreas.xlsb]Utilidades'!$A$6:$Q$36,17,0)/1000=0,"",VLOOKUP(P$2,'N:\NOVA\Engenharia\Utilidades\Compartilhado\09- Indices\09 - Energia e Fluido\[02-E&amp;F Áreas.xlsb]Utilidades'!$A$6:$Q$36,17,0)/1000)</f>
    </nc>
  </rcc>
  <rcc rId="401617" sId="13">
    <o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oc>
    <nc r="Q57">
      <f>IF(VLOOKUP(Q$2,'N:\NOVA\Engenharia\Utilidades\Compartilhado\09- Indices\09 - Energia e Fluido\[02-E&amp;F Áreas.xlsb]Utilidades'!$A$6:$Q$36,17,0)/1000=0,"",VLOOKUP(Q$2,'N:\NOVA\Engenharia\Utilidades\Compartilhado\09- Indices\09 - Energia e Fluido\[02-E&amp;F Áreas.xlsb]Utilidades'!$A$6:$Q$36,17,0)/1000)</f>
    </nc>
  </rcc>
  <rcc rId="401618" sId="13">
    <o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oc>
    <nc r="R57">
      <f>IF(VLOOKUP(R$2,'N:\NOVA\Engenharia\Utilidades\Compartilhado\09- Indices\09 - Energia e Fluido\[02-E&amp;F Áreas.xlsb]Utilidades'!$A$6:$Q$36,17,0)/1000=0,"",VLOOKUP(R$2,'N:\NOVA\Engenharia\Utilidades\Compartilhado\09- Indices\09 - Energia e Fluido\[02-E&amp;F Áreas.xlsb]Utilidades'!$A$6:$Q$36,17,0)/1000)</f>
    </nc>
  </rcc>
  <rcc rId="401619" sId="13">
    <o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oc>
    <nc r="S57">
      <f>IF(VLOOKUP(S$2,'N:\NOVA\Engenharia\Utilidades\Compartilhado\09- Indices\09 - Energia e Fluido\[02-E&amp;F Áreas.xlsb]Utilidades'!$A$6:$Q$36,17,0)/1000=0,"",VLOOKUP(S$2,'N:\NOVA\Engenharia\Utilidades\Compartilhado\09- Indices\09 - Energia e Fluido\[02-E&amp;F Áreas.xlsb]Utilidades'!$A$6:$Q$36,17,0)/1000)</f>
    </nc>
  </rcc>
  <rcc rId="401620" sId="13">
    <o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oc>
    <nc r="T57">
      <f>IF(VLOOKUP(T$2,'N:\NOVA\Engenharia\Utilidades\Compartilhado\09- Indices\09 - Energia e Fluido\[02-E&amp;F Áreas.xlsb]Utilidades'!$A$6:$Q$36,17,0)/1000=0,"",VLOOKUP(T$2,'N:\NOVA\Engenharia\Utilidades\Compartilhado\09- Indices\09 - Energia e Fluido\[02-E&amp;F Áreas.xlsb]Utilidades'!$A$6:$Q$36,17,0)/1000)</f>
    </nc>
  </rcc>
  <rcc rId="401621" sId="13">
    <o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oc>
    <nc r="U57">
      <f>IF(VLOOKUP(U$2,'N:\NOVA\Engenharia\Utilidades\Compartilhado\09- Indices\09 - Energia e Fluido\[02-E&amp;F Áreas.xlsb]Utilidades'!$A$6:$Q$36,17,0)/1000=0,"",VLOOKUP(U$2,'N:\NOVA\Engenharia\Utilidades\Compartilhado\09- Indices\09 - Energia e Fluido\[02-E&amp;F Áreas.xlsb]Utilidades'!$A$6:$Q$36,17,0)/1000)</f>
    </nc>
  </rcc>
  <rcc rId="401622" sId="13">
    <o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oc>
    <nc r="V57">
      <f>IF(VLOOKUP(V$2,'N:\NOVA\Engenharia\Utilidades\Compartilhado\09- Indices\09 - Energia e Fluido\[02-E&amp;F Áreas.xlsb]Utilidades'!$A$6:$Q$36,17,0)/1000=0,"",VLOOKUP(V$2,'N:\NOVA\Engenharia\Utilidades\Compartilhado\09- Indices\09 - Energia e Fluido\[02-E&amp;F Áreas.xlsb]Utilidades'!$A$6:$Q$36,17,0)/1000)</f>
    </nc>
  </rcc>
  <rcc rId="401623" sId="13">
    <o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oc>
    <nc r="W57">
      <f>IF(VLOOKUP(W$2,'N:\NOVA\Engenharia\Utilidades\Compartilhado\09- Indices\09 - Energia e Fluido\[02-E&amp;F Áreas.xlsb]Utilidades'!$A$6:$Q$36,17,0)/1000=0,"",VLOOKUP(W$2,'N:\NOVA\Engenharia\Utilidades\Compartilhado\09- Indices\09 - Energia e Fluido\[02-E&amp;F Áreas.xlsb]Utilidades'!$A$6:$Q$36,17,0)/1000)</f>
    </nc>
  </rcc>
  <rcc rId="401624" sId="13">
    <o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oc>
    <nc r="X57">
      <f>IF(VLOOKUP(X$2,'N:\NOVA\Engenharia\Utilidades\Compartilhado\09- Indices\09 - Energia e Fluido\[02-E&amp;F Áreas.xlsb]Utilidades'!$A$6:$Q$36,17,0)/1000=0,"",VLOOKUP(X$2,'N:\NOVA\Engenharia\Utilidades\Compartilhado\09- Indices\09 - Energia e Fluido\[02-E&amp;F Áreas.xlsb]Utilidades'!$A$6:$Q$36,17,0)/1000)</f>
    </nc>
  </rcc>
  <rcc rId="401625" sId="13">
    <o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oc>
    <nc r="Y57">
      <f>IF(VLOOKUP(Y$2,'N:\NOVA\Engenharia\Utilidades\Compartilhado\09- Indices\09 - Energia e Fluido\[02-E&amp;F Áreas.xlsb]Utilidades'!$A$6:$Q$36,17,0)/1000=0,"",VLOOKUP(Y$2,'N:\NOVA\Engenharia\Utilidades\Compartilhado\09- Indices\09 - Energia e Fluido\[02-E&amp;F Áreas.xlsb]Utilidades'!$A$6:$Q$36,17,0)/1000)</f>
    </nc>
  </rcc>
  <rcc rId="401626" sId="13">
    <o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oc>
    <nc r="Z57">
      <f>IF(VLOOKUP(Z$2,'N:\NOVA\Engenharia\Utilidades\Compartilhado\09- Indices\09 - Energia e Fluido\[02-E&amp;F Áreas.xlsb]Utilidades'!$A$6:$Q$36,17,0)/1000=0,"",VLOOKUP(Z$2,'N:\NOVA\Engenharia\Utilidades\Compartilhado\09- Indices\09 - Energia e Fluido\[02-E&amp;F Áreas.xlsb]Utilidades'!$A$6:$Q$36,17,0)/1000)</f>
    </nc>
  </rcc>
  <rcc rId="401627" sId="13">
    <o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oc>
    <nc r="AA57">
      <f>IF(VLOOKUP(AA$2,'N:\NOVA\Engenharia\Utilidades\Compartilhado\09- Indices\09 - Energia e Fluido\[02-E&amp;F Áreas.xlsb]Utilidades'!$A$6:$Q$36,17,0)/1000=0,"",VLOOKUP(AA$2,'N:\NOVA\Engenharia\Utilidades\Compartilhado\09- Indices\09 - Energia e Fluido\[02-E&amp;F Áreas.xlsb]Utilidades'!$A$6:$Q$36,17,0)/1000)</f>
    </nc>
  </rcc>
  <rcc rId="401628" sId="13">
    <o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oc>
    <nc r="AB57">
      <f>IF(VLOOKUP(AB$2,'N:\NOVA\Engenharia\Utilidades\Compartilhado\09- Indices\09 - Energia e Fluido\[02-E&amp;F Áreas.xlsb]Utilidades'!$A$6:$Q$36,17,0)/1000=0,"",VLOOKUP(AB$2,'N:\NOVA\Engenharia\Utilidades\Compartilhado\09- Indices\09 - Energia e Fluido\[02-E&amp;F Áreas.xlsb]Utilidades'!$A$6:$Q$36,17,0)/1000)</f>
    </nc>
  </rcc>
  <rcc rId="401629" sId="13">
    <o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oc>
    <nc r="AC57">
      <f>IF(VLOOKUP(AC$2,'N:\NOVA\Engenharia\Utilidades\Compartilhado\09- Indices\09 - Energia e Fluido\[02-E&amp;F Áreas.xlsb]Utilidades'!$A$6:$Q$36,17,0)/1000=0,"",VLOOKUP(AC$2,'N:\NOVA\Engenharia\Utilidades\Compartilhado\09- Indices\09 - Energia e Fluido\[02-E&amp;F Áreas.xlsb]Utilidades'!$A$6:$Q$36,17,0)/1000)</f>
    </nc>
  </rcc>
  <rcc rId="401630" sId="13">
    <o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oc>
    <nc r="AD57">
      <f>IF(VLOOKUP(AD$2,'N:\NOVA\Engenharia\Utilidades\Compartilhado\09- Indices\09 - Energia e Fluido\[02-E&amp;F Áreas.xlsb]Utilidades'!$A$6:$Q$36,17,0)/1000=0,"",VLOOKUP(AD$2,'N:\NOVA\Engenharia\Utilidades\Compartilhado\09- Indices\09 - Energia e Fluido\[02-E&amp;F Áreas.xlsb]Utilidades'!$A$6:$Q$36,17,0)/1000)</f>
    </nc>
  </rcc>
  <rcc rId="401631" sId="13">
    <o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oc>
    <nc r="AE57">
      <f>IF(VLOOKUP(AE$2,'N:\NOVA\Engenharia\Utilidades\Compartilhado\09- Indices\09 - Energia e Fluido\[02-E&amp;F Áreas.xlsb]Utilidades'!$A$6:$Q$36,17,0)/1000=0,"",VLOOKUP(AE$2,'N:\NOVA\Engenharia\Utilidades\Compartilhado\09- Indices\09 - Energia e Fluido\[02-E&amp;F Áreas.xlsb]Utilidades'!$A$6:$Q$36,17,0)/1000)</f>
    </nc>
  </rcc>
  <rcc rId="401632" sId="13">
    <o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oc>
    <nc r="AF57">
      <f>IF(VLOOKUP(AF$2,'N:\NOVA\Engenharia\Utilidades\Compartilhado\09- Indices\09 - Energia e Fluido\[02-E&amp;F Áreas.xlsb]Utilidades'!$A$6:$Q$36,17,0)/1000=0,"",VLOOKUP(AF$2,'N:\NOVA\Engenharia\Utilidades\Compartilhado\09- Indices\09 - Energia e Fluido\[02-E&amp;F Áreas.xlsb]Utilidades'!$A$6:$Q$36,17,0)/1000)</f>
    </nc>
  </rcc>
  <rcc rId="401633" sId="13">
    <o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oc>
    <nc r="AG57">
      <f>IF(VLOOKUP(AG$2,'N:\NOVA\Engenharia\Utilidades\Compartilhado\09- Indices\09 - Energia e Fluido\[02-E&amp;F Áreas.xlsb]Utilidades'!$A$6:$Q$36,17,0)/1000=0,"",VLOOKUP(AG$2,'N:\NOVA\Engenharia\Utilidades\Compartilhado\09- Indices\09 - Energia e Fluido\[02-E&amp;F Áreas.xlsb]Utilidades'!$A$6:$Q$36,17,0)/1000)</f>
    </nc>
  </rcc>
  <rcc rId="401634" sId="13">
    <o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oc>
    <nc r="AH57">
      <f>IF(VLOOKUP(AH$2,'N:\NOVA\Engenharia\Utilidades\Compartilhado\09- Indices\09 - Energia e Fluido\[02-E&amp;F Áreas.xlsb]Utilidades'!$A$6:$Q$36,17,0)/1000=0,"",VLOOKUP(AH$2,'N:\NOVA\Engenharia\Utilidades\Compartilhado\09- Indices\09 - Energia e Fluido\[02-E&amp;F Áreas.xlsb]Utilidades'!$A$6:$Q$36,17,0)/1000)</f>
    </nc>
  </rcc>
  <rcc rId="401635" sId="13">
    <o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oc>
    <nc r="AI57">
      <f>IF(VLOOKUP(AI$2,'N:\NOVA\Engenharia\Utilidades\Compartilhado\09- Indices\09 - Energia e Fluido\[02-E&amp;F Áreas.xlsb]Utilidades'!$A$6:$Q$36,17,0)/1000=0,"",VLOOKUP(AI$2,'N:\NOVA\Engenharia\Utilidades\Compartilhado\09- Indices\09 - Energia e Fluido\[02-E&amp;F Áreas.xlsb]Utilidades'!$A$6:$Q$36,17,0)/1000)</f>
    </nc>
  </rcc>
  <rcc rId="401636" sId="13">
    <o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oc>
    <nc r="AJ57">
      <f>IF(VLOOKUP(AJ$2,'N:\NOVA\Engenharia\Utilidades\Compartilhado\09- Indices\09 - Energia e Fluido\[02-E&amp;F Áreas.xlsb]Utilidades'!$A$6:$Q$36,17,0)/1000=0,"",VLOOKUP(AJ$2,'N:\NOVA\Engenharia\Utilidades\Compartilhado\09- Indices\09 - Energia e Fluido\[02-E&amp;F Áreas.xlsb]Utilidades'!$A$6:$Q$36,17,0)/1000)</f>
    </nc>
  </rcc>
  <rcc rId="401637" sId="13">
    <o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oc>
    <nc r="AK57">
      <f>IF(VLOOKUP(AK$2,'N:\NOVA\Engenharia\Utilidades\Compartilhado\09- Indices\09 - Energia e Fluido\[02-E&amp;F Áreas.xlsb]Utilidades'!$A$6:$Q$36,17,0)/1000=0,"",VLOOKUP(AK$2,'N:\NOVA\Engenharia\Utilidades\Compartilhado\09- Indices\09 - Energia e Fluido\[02-E&amp;F Áreas.xlsb]Utilidades'!$A$6:$Q$36,17,0)/1000)</f>
    </nc>
  </rcc>
  <rcc rId="401638" sId="13">
    <o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oc>
    <nc r="AL57">
      <f>IF(VLOOKUP(AL$2,'N:\NOVA\Engenharia\Utilidades\Compartilhado\09- Indices\09 - Energia e Fluido\[02-E&amp;F Áreas.xlsb]Utilidades'!$A$6:$Q$36,17,0)/1000=0,"",VLOOKUP(AL$2,'N:\NOVA\Engenharia\Utilidades\Compartilhado\09- Indices\09 - Energia e Fluido\[02-E&amp;F Áreas.xlsb]Utilidades'!$A$6:$Q$36,17,0)/1000)</f>
    </nc>
  </rcc>
  <rcc rId="401639" sId="13">
    <o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oc>
    <nc r="AM57">
      <f>IF(VLOOKUP(AM$2,'N:\NOVA\Engenharia\Utilidades\Compartilhado\09- Indices\09 - Energia e Fluido\[02-E&amp;F Áreas.xlsb]Utilidades'!$A$6:$Q$36,17,0)/1000=0,"",VLOOKUP(AM$2,'N:\NOVA\Engenharia\Utilidades\Compartilhado\09- Indices\09 - Energia e Fluido\[02-E&amp;F Áreas.xlsb]Utilidades'!$A$6:$Q$36,17,0)/1000)</f>
    </nc>
  </rcc>
  <rcc rId="401640" sId="13">
    <oc r="E66">
      <f>VLOOKUP(E$2,'N:\NOVA\Engenharia\Utilidades\Compartilhado\09- Indices\09 - Energia e Fluido\[02-E&amp;F Áreas.xlsb]Utilidades'!$Z$6:$BM$36,31,0)</f>
    </oc>
    <nc r="E66">
      <f>VLOOKUP(E$2,'N:\NOVA\Engenharia\Utilidades\Compartilhado\09- Indices\09 - Energia e Fluido\[02-E&amp;F Áreas.xlsb]Utilidades'!$Z$6:$BM$36,31,0)</f>
    </nc>
  </rcc>
  <rcc rId="401641" sId="13">
    <oc r="F66">
      <f>VLOOKUP(F$2,'N:\NOVA\Engenharia\Utilidades\Compartilhado\09- Indices\09 - Energia e Fluido\[02-E&amp;F Áreas.xlsb]Utilidades'!$Z$6:$BM$36,31,0)</f>
    </oc>
    <nc r="F66">
      <f>VLOOKUP(F$2,'N:\NOVA\Engenharia\Utilidades\Compartilhado\09- Indices\09 - Energia e Fluido\[02-E&amp;F Áreas.xlsb]Utilidades'!$Z$6:$BM$36,31,0)</f>
    </nc>
  </rcc>
  <rcc rId="401642" sId="13">
    <oc r="G66">
      <f>VLOOKUP(G$2,'N:\NOVA\Engenharia\Utilidades\Compartilhado\09- Indices\09 - Energia e Fluido\[02-E&amp;F Áreas.xlsb]Utilidades'!$Z$6:$BM$36,31,0)</f>
    </oc>
    <nc r="G66">
      <f>VLOOKUP(G$2,'N:\NOVA\Engenharia\Utilidades\Compartilhado\09- Indices\09 - Energia e Fluido\[02-E&amp;F Áreas.xlsb]Utilidades'!$Z$6:$BM$36,31,0)</f>
    </nc>
  </rcc>
  <rcc rId="401643" sId="13">
    <oc r="H66">
      <f>VLOOKUP(H$2,'N:\NOVA\Engenharia\Utilidades\Compartilhado\09- Indices\09 - Energia e Fluido\[02-E&amp;F Áreas.xlsb]Utilidades'!$Z$6:$BM$36,31,0)</f>
    </oc>
    <nc r="H66">
      <f>VLOOKUP(H$2,'N:\NOVA\Engenharia\Utilidades\Compartilhado\09- Indices\09 - Energia e Fluido\[02-E&amp;F Áreas.xlsb]Utilidades'!$Z$6:$BM$36,31,0)</f>
    </nc>
  </rcc>
  <rcc rId="401644" sId="13">
    <oc r="I66">
      <f>VLOOKUP(I$2,'N:\NOVA\Engenharia\Utilidades\Compartilhado\09- Indices\09 - Energia e Fluido\[02-E&amp;F Áreas.xlsb]Utilidades'!$Z$6:$BM$36,31,0)</f>
    </oc>
    <nc r="I66">
      <f>VLOOKUP(I$2,'N:\NOVA\Engenharia\Utilidades\Compartilhado\09- Indices\09 - Energia e Fluido\[02-E&amp;F Áreas.xlsb]Utilidades'!$Z$6:$BM$36,31,0)</f>
    </nc>
  </rcc>
  <rcc rId="401645" sId="13">
    <oc r="J66">
      <f>VLOOKUP(J$2,'N:\NOVA\Engenharia\Utilidades\Compartilhado\09- Indices\09 - Energia e Fluido\[02-E&amp;F Áreas.xlsb]Utilidades'!$Z$6:$BM$36,31,0)</f>
    </oc>
    <nc r="J66">
      <f>VLOOKUP(J$2,'N:\NOVA\Engenharia\Utilidades\Compartilhado\09- Indices\09 - Energia e Fluido\[02-E&amp;F Áreas.xlsb]Utilidades'!$Z$6:$BM$36,31,0)</f>
    </nc>
  </rcc>
  <rcc rId="401646" sId="13">
    <oc r="K66">
      <f>VLOOKUP(K$2,'N:\NOVA\Engenharia\Utilidades\Compartilhado\09- Indices\09 - Energia e Fluido\[02-E&amp;F Áreas.xlsb]Utilidades'!$Z$6:$BM$36,31,0)</f>
    </oc>
    <nc r="K66">
      <f>VLOOKUP(K$2,'N:\NOVA\Engenharia\Utilidades\Compartilhado\09- Indices\09 - Energia e Fluido\[02-E&amp;F Áreas.xlsb]Utilidades'!$Z$6:$BM$36,31,0)</f>
    </nc>
  </rcc>
  <rcc rId="401647" sId="13">
    <oc r="L66">
      <f>VLOOKUP(L$2,'N:\NOVA\Engenharia\Utilidades\Compartilhado\09- Indices\09 - Energia e Fluido\[02-E&amp;F Áreas.xlsb]Utilidades'!$Z$6:$BM$36,31,0)</f>
    </oc>
    <nc r="L66">
      <f>VLOOKUP(L$2,'N:\NOVA\Engenharia\Utilidades\Compartilhado\09- Indices\09 - Energia e Fluido\[02-E&amp;F Áreas.xlsb]Utilidades'!$Z$6:$BM$36,31,0)</f>
    </nc>
  </rcc>
  <rcc rId="401648" sId="13">
    <oc r="M66">
      <f>VLOOKUP(M$2,'N:\NOVA\Engenharia\Utilidades\Compartilhado\09- Indices\09 - Energia e Fluido\[02-E&amp;F Áreas.xlsb]Utilidades'!$Z$6:$BM$36,31,0)</f>
    </oc>
    <nc r="M66">
      <f>VLOOKUP(M$2,'N:\NOVA\Engenharia\Utilidades\Compartilhado\09- Indices\09 - Energia e Fluido\[02-E&amp;F Áreas.xlsb]Utilidades'!$Z$6:$BM$36,31,0)</f>
    </nc>
  </rcc>
  <rcc rId="401649" sId="13">
    <oc r="N66">
      <f>VLOOKUP(N$2,'N:\NOVA\Engenharia\Utilidades\Compartilhado\09- Indices\09 - Energia e Fluido\[02-E&amp;F Áreas.xlsb]Utilidades'!$Z$6:$BM$36,31,0)</f>
    </oc>
    <nc r="N66">
      <f>VLOOKUP(N$2,'N:\NOVA\Engenharia\Utilidades\Compartilhado\09- Indices\09 - Energia e Fluido\[02-E&amp;F Áreas.xlsb]Utilidades'!$Z$6:$BM$36,31,0)</f>
    </nc>
  </rcc>
  <rcc rId="401650" sId="13">
    <oc r="O66">
      <f>VLOOKUP(O$2,'N:\NOVA\Engenharia\Utilidades\Compartilhado\09- Indices\09 - Energia e Fluido\[02-E&amp;F Áreas.xlsb]Utilidades'!$Z$6:$BM$36,31,0)</f>
    </oc>
    <nc r="O66">
      <f>VLOOKUP(O$2,'N:\NOVA\Engenharia\Utilidades\Compartilhado\09- Indices\09 - Energia e Fluido\[02-E&amp;F Áreas.xlsb]Utilidades'!$Z$6:$BM$36,31,0)</f>
    </nc>
  </rcc>
  <rcc rId="401651" sId="13">
    <oc r="P66">
      <f>VLOOKUP(P$2,'N:\NOVA\Engenharia\Utilidades\Compartilhado\09- Indices\09 - Energia e Fluido\[02-E&amp;F Áreas.xlsb]Utilidades'!$Z$6:$BM$36,31,0)</f>
    </oc>
    <nc r="P66">
      <f>VLOOKUP(P$2,'N:\NOVA\Engenharia\Utilidades\Compartilhado\09- Indices\09 - Energia e Fluido\[02-E&amp;F Áreas.xlsb]Utilidades'!$Z$6:$BM$36,31,0)</f>
    </nc>
  </rcc>
  <rcc rId="401652" sId="13">
    <oc r="Q66">
      <f>VLOOKUP(Q$2,'N:\NOVA\Engenharia\Utilidades\Compartilhado\09- Indices\09 - Energia e Fluido\[02-E&amp;F Áreas.xlsb]Utilidades'!$Z$6:$BM$36,31,0)</f>
    </oc>
    <nc r="Q66">
      <f>VLOOKUP(Q$2,'N:\NOVA\Engenharia\Utilidades\Compartilhado\09- Indices\09 - Energia e Fluido\[02-E&amp;F Áreas.xlsb]Utilidades'!$Z$6:$BM$36,31,0)</f>
    </nc>
  </rcc>
  <rcc rId="401653" sId="13">
    <oc r="R66">
      <f>VLOOKUP(R$2,'N:\NOVA\Engenharia\Utilidades\Compartilhado\09- Indices\09 - Energia e Fluido\[02-E&amp;F Áreas.xlsb]Utilidades'!$Z$6:$BM$36,31,0)</f>
    </oc>
    <nc r="R66">
      <f>VLOOKUP(R$2,'N:\NOVA\Engenharia\Utilidades\Compartilhado\09- Indices\09 - Energia e Fluido\[02-E&amp;F Áreas.xlsb]Utilidades'!$Z$6:$BM$36,31,0)</f>
    </nc>
  </rcc>
  <rcc rId="401654" sId="13">
    <oc r="S66">
      <f>VLOOKUP(S$2,'N:\NOVA\Engenharia\Utilidades\Compartilhado\09- Indices\09 - Energia e Fluido\[02-E&amp;F Áreas.xlsb]Utilidades'!$Z$6:$BM$36,31,0)</f>
    </oc>
    <nc r="S66">
      <f>VLOOKUP(S$2,'N:\NOVA\Engenharia\Utilidades\Compartilhado\09- Indices\09 - Energia e Fluido\[02-E&amp;F Áreas.xlsb]Utilidades'!$Z$6:$BM$36,31,0)</f>
    </nc>
  </rcc>
  <rcc rId="401655" sId="13">
    <oc r="T66">
      <f>VLOOKUP(T$2,'N:\NOVA\Engenharia\Utilidades\Compartilhado\09- Indices\09 - Energia e Fluido\[02-E&amp;F Áreas.xlsb]Utilidades'!$Z$6:$BM$36,31,0)</f>
    </oc>
    <nc r="T66">
      <f>VLOOKUP(T$2,'N:\NOVA\Engenharia\Utilidades\Compartilhado\09- Indices\09 - Energia e Fluido\[02-E&amp;F Áreas.xlsb]Utilidades'!$Z$6:$BM$36,31,0)</f>
    </nc>
  </rcc>
  <rcc rId="401656" sId="13">
    <oc r="U66">
      <f>VLOOKUP(U$2,'N:\NOVA\Engenharia\Utilidades\Compartilhado\09- Indices\09 - Energia e Fluido\[02-E&amp;F Áreas.xlsb]Utilidades'!$Z$6:$BM$36,31,0)</f>
    </oc>
    <nc r="U66">
      <f>VLOOKUP(U$2,'N:\NOVA\Engenharia\Utilidades\Compartilhado\09- Indices\09 - Energia e Fluido\[02-E&amp;F Áreas.xlsb]Utilidades'!$Z$6:$BM$36,31,0)</f>
    </nc>
  </rcc>
  <rcc rId="401657" sId="13">
    <oc r="V66">
      <f>VLOOKUP(V$2,'N:\NOVA\Engenharia\Utilidades\Compartilhado\09- Indices\09 - Energia e Fluido\[02-E&amp;F Áreas.xlsb]Utilidades'!$Z$6:$BM$36,31,0)</f>
    </oc>
    <nc r="V66">
      <f>VLOOKUP(V$2,'N:\NOVA\Engenharia\Utilidades\Compartilhado\09- Indices\09 - Energia e Fluido\[02-E&amp;F Áreas.xlsb]Utilidades'!$Z$6:$BM$36,31,0)</f>
    </nc>
  </rcc>
  <rcc rId="401658" sId="13">
    <oc r="W66">
      <f>VLOOKUP(W$2,'N:\NOVA\Engenharia\Utilidades\Compartilhado\09- Indices\09 - Energia e Fluido\[02-E&amp;F Áreas.xlsb]Utilidades'!$Z$6:$BM$36,31,0)</f>
    </oc>
    <nc r="W66">
      <f>VLOOKUP(W$2,'N:\NOVA\Engenharia\Utilidades\Compartilhado\09- Indices\09 - Energia e Fluido\[02-E&amp;F Áreas.xlsb]Utilidades'!$Z$6:$BM$36,31,0)</f>
    </nc>
  </rcc>
  <rcc rId="401659" sId="13">
    <oc r="X66">
      <f>VLOOKUP(X$2,'N:\NOVA\Engenharia\Utilidades\Compartilhado\09- Indices\09 - Energia e Fluido\[02-E&amp;F Áreas.xlsb]Utilidades'!$Z$6:$BM$36,31,0)</f>
    </oc>
    <nc r="X66">
      <f>VLOOKUP(X$2,'N:\NOVA\Engenharia\Utilidades\Compartilhado\09- Indices\09 - Energia e Fluido\[02-E&amp;F Áreas.xlsb]Utilidades'!$Z$6:$BM$36,31,0)</f>
    </nc>
  </rcc>
  <rcc rId="401660" sId="13">
    <oc r="Y66">
      <f>VLOOKUP(Y$2,'N:\NOVA\Engenharia\Utilidades\Compartilhado\09- Indices\09 - Energia e Fluido\[02-E&amp;F Áreas.xlsb]Utilidades'!$Z$6:$BM$36,31,0)</f>
    </oc>
    <nc r="Y66">
      <f>VLOOKUP(Y$2,'N:\NOVA\Engenharia\Utilidades\Compartilhado\09- Indices\09 - Energia e Fluido\[02-E&amp;F Áreas.xlsb]Utilidades'!$Z$6:$BM$36,31,0)</f>
    </nc>
  </rcc>
  <rcc rId="401661" sId="13">
    <oc r="Z66">
      <f>VLOOKUP(Z$2,'N:\NOVA\Engenharia\Utilidades\Compartilhado\09- Indices\09 - Energia e Fluido\[02-E&amp;F Áreas.xlsb]Utilidades'!$Z$6:$BM$36,31,0)</f>
    </oc>
    <nc r="Z66">
      <f>VLOOKUP(Z$2,'N:\NOVA\Engenharia\Utilidades\Compartilhado\09- Indices\09 - Energia e Fluido\[02-E&amp;F Áreas.xlsb]Utilidades'!$Z$6:$BM$36,31,0)</f>
    </nc>
  </rcc>
  <rcc rId="401662" sId="13">
    <oc r="AA66">
      <f>VLOOKUP(AA$2,'N:\NOVA\Engenharia\Utilidades\Compartilhado\09- Indices\09 - Energia e Fluido\[02-E&amp;F Áreas.xlsb]Utilidades'!$Z$6:$BM$36,31,0)</f>
    </oc>
    <nc r="AA66">
      <f>VLOOKUP(AA$2,'N:\NOVA\Engenharia\Utilidades\Compartilhado\09- Indices\09 - Energia e Fluido\[02-E&amp;F Áreas.xlsb]Utilidades'!$Z$6:$BM$36,31,0)</f>
    </nc>
  </rcc>
  <rcc rId="401663" sId="13">
    <oc r="AB66">
      <f>VLOOKUP(AB$2,'N:\NOVA\Engenharia\Utilidades\Compartilhado\09- Indices\09 - Energia e Fluido\[02-E&amp;F Áreas.xlsb]Utilidades'!$Z$6:$BM$36,31,0)</f>
    </oc>
    <nc r="AB66">
      <f>VLOOKUP(AB$2,'N:\NOVA\Engenharia\Utilidades\Compartilhado\09- Indices\09 - Energia e Fluido\[02-E&amp;F Áreas.xlsb]Utilidades'!$Z$6:$BM$36,31,0)</f>
    </nc>
  </rcc>
  <rcc rId="401664" sId="13">
    <oc r="AC66">
      <f>VLOOKUP(AC$2,'N:\NOVA\Engenharia\Utilidades\Compartilhado\09- Indices\09 - Energia e Fluido\[02-E&amp;F Áreas.xlsb]Utilidades'!$Z$6:$BM$36,31,0)</f>
    </oc>
    <nc r="AC66">
      <f>VLOOKUP(AC$2,'N:\NOVA\Engenharia\Utilidades\Compartilhado\09- Indices\09 - Energia e Fluido\[02-E&amp;F Áreas.xlsb]Utilidades'!$Z$6:$BM$36,31,0)</f>
    </nc>
  </rcc>
  <rcc rId="401665" sId="13">
    <oc r="AD66">
      <f>VLOOKUP(AD$2,'N:\NOVA\Engenharia\Utilidades\Compartilhado\09- Indices\09 - Energia e Fluido\[02-E&amp;F Áreas.xlsb]Utilidades'!$Z$6:$BM$36,31,0)</f>
    </oc>
    <nc r="AD66">
      <f>VLOOKUP(AD$2,'N:\NOVA\Engenharia\Utilidades\Compartilhado\09- Indices\09 - Energia e Fluido\[02-E&amp;F Áreas.xlsb]Utilidades'!$Z$6:$BM$36,31,0)</f>
    </nc>
  </rcc>
  <rcc rId="401666" sId="13">
    <oc r="AE66">
      <f>VLOOKUP(AE$2,'N:\NOVA\Engenharia\Utilidades\Compartilhado\09- Indices\09 - Energia e Fluido\[02-E&amp;F Áreas.xlsb]Utilidades'!$Z$6:$BM$36,31,0)</f>
    </oc>
    <nc r="AE66">
      <f>VLOOKUP(AE$2,'N:\NOVA\Engenharia\Utilidades\Compartilhado\09- Indices\09 - Energia e Fluido\[02-E&amp;F Áreas.xlsb]Utilidades'!$Z$6:$BM$36,31,0)</f>
    </nc>
  </rcc>
  <rcc rId="401667" sId="13">
    <oc r="AF66">
      <f>VLOOKUP(AF$2,'N:\NOVA\Engenharia\Utilidades\Compartilhado\09- Indices\09 - Energia e Fluido\[02-E&amp;F Áreas.xlsb]Utilidades'!$Z$6:$BM$36,31,0)</f>
    </oc>
    <nc r="AF66">
      <f>VLOOKUP(AF$2,'N:\NOVA\Engenharia\Utilidades\Compartilhado\09- Indices\09 - Energia e Fluido\[02-E&amp;F Áreas.xlsb]Utilidades'!$Z$6:$BM$36,31,0)</f>
    </nc>
  </rcc>
  <rcc rId="401668" sId="13">
    <oc r="AG66">
      <f>VLOOKUP(AG$2,'N:\NOVA\Engenharia\Utilidades\Compartilhado\09- Indices\09 - Energia e Fluido\[02-E&amp;F Áreas.xlsb]Utilidades'!$Z$6:$BM$36,31,0)</f>
    </oc>
    <nc r="AG66">
      <f>VLOOKUP(AG$2,'N:\NOVA\Engenharia\Utilidades\Compartilhado\09- Indices\09 - Energia e Fluido\[02-E&amp;F Áreas.xlsb]Utilidades'!$Z$6:$BM$36,31,0)</f>
    </nc>
  </rcc>
  <rcc rId="401669" sId="13">
    <oc r="AH66">
      <f>VLOOKUP(AH$2,'N:\NOVA\Engenharia\Utilidades\Compartilhado\09- Indices\09 - Energia e Fluido\[02-E&amp;F Áreas.xlsb]Utilidades'!$Z$6:$BM$36,31,0)</f>
    </oc>
    <nc r="AH66">
      <f>VLOOKUP(AH$2,'N:\NOVA\Engenharia\Utilidades\Compartilhado\09- Indices\09 - Energia e Fluido\[02-E&amp;F Áreas.xlsb]Utilidades'!$Z$6:$BM$36,31,0)</f>
    </nc>
  </rcc>
  <rcc rId="401670" sId="13">
    <oc r="AI66">
      <f>VLOOKUP(AI$2,'N:\NOVA\Engenharia\Utilidades\Compartilhado\09- Indices\09 - Energia e Fluido\[02-E&amp;F Áreas.xlsb]Utilidades'!$Z$6:$BM$36,31,0)</f>
    </oc>
    <nc r="AI66">
      <f>VLOOKUP(AI$2,'N:\NOVA\Engenharia\Utilidades\Compartilhado\09- Indices\09 - Energia e Fluido\[02-E&amp;F Áreas.xlsb]Utilidades'!$Z$6:$BM$36,31,0)</f>
    </nc>
  </rcc>
  <rcc rId="401671" sId="13">
    <o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oc>
    <nc r="E6">
      <f>VLOOKUP(E2,'N:\NOVA\Engenharia\Utilidades\Compartilhado\09- Indices\09 - Energia e Fluido\[02-E&amp;F Áreas.xlsb]Utilidades'!$A$6:$M$37,12,0)+VLOOKUP(E2,'N:\NOVA\Engenharia\Utilidades\Compartilhado\09- Indices\09 - Energia e Fluido\[02-E&amp;F Áreas.xlsb]Utilidades'!$A$6:$M$37,13,0)</f>
    </nc>
  </rcc>
  <rcc rId="401672" sId="13">
    <o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oc>
    <nc r="E7">
      <f>VLOOKUP(E2,'N:\NOVA\Engenharia\Utilidades\Compartilhado\09- Indices\09 - Energia e Fluido\[02-E&amp;F Áreas.xlsb]Utilidades'!$A$6:$M$37,10,0)+VLOOKUP(E2,'N:\NOVA\Engenharia\Utilidades\Compartilhado\09- Indices\09 - Energia e Fluido\[02-E&amp;F Áreas.xlsb]Utilidades'!$A$6:$M$37,11,0)</f>
    </nc>
  </rcc>
  <rcc rId="401673" sId="13">
    <o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oc>
    <nc r="E8">
      <f>IF(E$2&lt;TODAY(),VLOOKUP(E$2,'N:\NOVA\Engenharia\Utilidades\Compartilhado\09- Indices\09 - Energia e Fluido\[02-E&amp;F Áreas.xlsb]Utilidades'!$A$6:$X$36,24,0)+VLOOKUP(E$2,'N:\NOVA\Engenharia\Utilidades\Compartilhado\09- Indices\09 - Energia e Fluido\[02-E&amp;F Áreas.xlsb]Utilidades'!$A$6:$X$36,23,0),"")</f>
    </nc>
  </rcc>
  <rcc rId="401674" sId="13">
    <o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oc>
    <nc r="E9">
      <f>IF(VLOOKUP(E$2,'N:\NOVA\Engenharia\Utilidades\Compartilhado\09- Indices\09 - Energia e Fluido\[02-E&amp;F Áreas.xlsb]Utilidades'!$Z$6:$CB$36,55,0)=0,"",VLOOKUP(E$2,'N:\NOVA\Engenharia\Utilidades\Compartilhado\09- Indices\09 - Energia e Fluido\[02-E&amp;F Áreas.xlsb]Utilidades'!$Z$6:$CB$36,55,0))</f>
    </nc>
  </rcc>
  <rcc rId="401675" sId="13">
    <o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oc>
    <nc r="E16">
      <f>IF(VLOOKUP(E$2,'N:\NOVA\Engenharia\Utilidades\Compartilhado\09- Indices\09 - Energia e Fluido\[02-E&amp;F Áreas.xlsb]Utilidades Índices'!$A$4:$P$35,9,0)=0,"-",VLOOKUP(E$2,'N:\NOVA\Engenharia\Utilidades\Compartilhado\09- Indices\09 - Energia e Fluido\[02-E&amp;F Áreas.xlsb]Utilidades Índices'!$A$4:$P$35,9,0))</f>
    </nc>
  </rcc>
  <rcc rId="401676" sId="13">
    <o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oc>
    <nc r="F16">
      <f>IF(VLOOKUP(F$2,'N:\NOVA\Engenharia\Utilidades\Compartilhado\09- Indices\09 - Energia e Fluido\[02-E&amp;F Áreas.xlsb]Utilidades Índices'!$A$4:$P$35,9,0)=0,"-",VLOOKUP(F$2,'N:\NOVA\Engenharia\Utilidades\Compartilhado\09- Indices\09 - Energia e Fluido\[02-E&amp;F Áreas.xlsb]Utilidades Índices'!$A$4:$P$35,9,0))</f>
    </nc>
  </rcc>
  <rcc rId="401677" sId="13">
    <o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oc>
    <nc r="G16">
      <f>IF(VLOOKUP(G$2,'N:\NOVA\Engenharia\Utilidades\Compartilhado\09- Indices\09 - Energia e Fluido\[02-E&amp;F Áreas.xlsb]Utilidades Índices'!$A$4:$P$35,9,0)=0,"-",VLOOKUP(G$2,'N:\NOVA\Engenharia\Utilidades\Compartilhado\09- Indices\09 - Energia e Fluido\[02-E&amp;F Áreas.xlsb]Utilidades Índices'!$A$4:$P$35,9,0))</f>
    </nc>
  </rcc>
  <rcc rId="401678" sId="13">
    <o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oc>
    <nc r="H16">
      <f>IF(VLOOKUP(H$2,'N:\NOVA\Engenharia\Utilidades\Compartilhado\09- Indices\09 - Energia e Fluido\[02-E&amp;F Áreas.xlsb]Utilidades Índices'!$A$4:$P$35,9,0)=0,"-",VLOOKUP(H$2,'N:\NOVA\Engenharia\Utilidades\Compartilhado\09- Indices\09 - Energia e Fluido\[02-E&amp;F Áreas.xlsb]Utilidades Índices'!$A$4:$P$35,9,0))</f>
    </nc>
  </rcc>
  <rcc rId="401679" sId="13">
    <o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oc>
    <nc r="I16">
      <f>IF(VLOOKUP(I$2,'N:\NOVA\Engenharia\Utilidades\Compartilhado\09- Indices\09 - Energia e Fluido\[02-E&amp;F Áreas.xlsb]Utilidades Índices'!$A$4:$P$35,9,0)=0,"-",VLOOKUP(I$2,'N:\NOVA\Engenharia\Utilidades\Compartilhado\09- Indices\09 - Energia e Fluido\[02-E&amp;F Áreas.xlsb]Utilidades Índices'!$A$4:$P$35,9,0))</f>
    </nc>
  </rcc>
  <rcc rId="401680" sId="13">
    <o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oc>
    <nc r="J16">
      <f>IF(VLOOKUP(J$2,'N:\NOVA\Engenharia\Utilidades\Compartilhado\09- Indices\09 - Energia e Fluido\[02-E&amp;F Áreas.xlsb]Utilidades Índices'!$A$4:$P$35,9,0)=0,"-",VLOOKUP(J$2,'N:\NOVA\Engenharia\Utilidades\Compartilhado\09- Indices\09 - Energia e Fluido\[02-E&amp;F Áreas.xlsb]Utilidades Índices'!$A$4:$P$35,9,0))</f>
    </nc>
  </rcc>
  <rcc rId="401681" sId="13">
    <o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oc>
    <nc r="K16">
      <f>IF(VLOOKUP(K$2,'N:\NOVA\Engenharia\Utilidades\Compartilhado\09- Indices\09 - Energia e Fluido\[02-E&amp;F Áreas.xlsb]Utilidades Índices'!$A$4:$P$35,9,0)=0,"-",VLOOKUP(K$2,'N:\NOVA\Engenharia\Utilidades\Compartilhado\09- Indices\09 - Energia e Fluido\[02-E&amp;F Áreas.xlsb]Utilidades Índices'!$A$4:$P$35,9,0))</f>
    </nc>
  </rcc>
  <rcc rId="401682" sId="13">
    <o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oc>
    <nc r="L16">
      <f>IF(VLOOKUP(L$2,'N:\NOVA\Engenharia\Utilidades\Compartilhado\09- Indices\09 - Energia e Fluido\[02-E&amp;F Áreas.xlsb]Utilidades Índices'!$A$4:$P$35,9,0)=0,"-",VLOOKUP(L$2,'N:\NOVA\Engenharia\Utilidades\Compartilhado\09- Indices\09 - Energia e Fluido\[02-E&amp;F Áreas.xlsb]Utilidades Índices'!$A$4:$P$35,9,0))</f>
    </nc>
  </rcc>
  <rcc rId="401683" sId="13">
    <o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oc>
    <nc r="M16">
      <f>IF(VLOOKUP(M$2,'N:\NOVA\Engenharia\Utilidades\Compartilhado\09- Indices\09 - Energia e Fluido\[02-E&amp;F Áreas.xlsb]Utilidades Índices'!$A$4:$P$35,9,0)=0,"-",VLOOKUP(M$2,'N:\NOVA\Engenharia\Utilidades\Compartilhado\09- Indices\09 - Energia e Fluido\[02-E&amp;F Áreas.xlsb]Utilidades Índices'!$A$4:$P$35,9,0))</f>
    </nc>
  </rcc>
  <rcc rId="401684" sId="13">
    <o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oc>
    <nc r="N16">
      <f>IF(VLOOKUP(N$2,'N:\NOVA\Engenharia\Utilidades\Compartilhado\09- Indices\09 - Energia e Fluido\[02-E&amp;F Áreas.xlsb]Utilidades Índices'!$A$4:$P$35,9,0)=0,"-",VLOOKUP(N$2,'N:\NOVA\Engenharia\Utilidades\Compartilhado\09- Indices\09 - Energia e Fluido\[02-E&amp;F Áreas.xlsb]Utilidades Índices'!$A$4:$P$35,9,0))</f>
    </nc>
  </rcc>
  <rcc rId="401685" sId="13">
    <o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oc>
    <nc r="O16">
      <f>IF(VLOOKUP(O$2,'N:\NOVA\Engenharia\Utilidades\Compartilhado\09- Indices\09 - Energia e Fluido\[02-E&amp;F Áreas.xlsb]Utilidades Índices'!$A$4:$P$35,9,0)=0,"-",VLOOKUP(O$2,'N:\NOVA\Engenharia\Utilidades\Compartilhado\09- Indices\09 - Energia e Fluido\[02-E&amp;F Áreas.xlsb]Utilidades Índices'!$A$4:$P$35,9,0))</f>
    </nc>
  </rcc>
  <rcc rId="401686" sId="13">
    <o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oc>
    <nc r="P16">
      <f>IF(VLOOKUP(P$2,'N:\NOVA\Engenharia\Utilidades\Compartilhado\09- Indices\09 - Energia e Fluido\[02-E&amp;F Áreas.xlsb]Utilidades Índices'!$A$4:$P$35,9,0)=0,"-",VLOOKUP(P$2,'N:\NOVA\Engenharia\Utilidades\Compartilhado\09- Indices\09 - Energia e Fluido\[02-E&amp;F Áreas.xlsb]Utilidades Índices'!$A$4:$P$35,9,0))</f>
    </nc>
  </rcc>
  <rcc rId="401687" sId="13">
    <o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oc>
    <nc r="Q16">
      <f>IF(VLOOKUP(Q$2,'N:\NOVA\Engenharia\Utilidades\Compartilhado\09- Indices\09 - Energia e Fluido\[02-E&amp;F Áreas.xlsb]Utilidades Índices'!$A$4:$P$35,9,0)=0,"-",VLOOKUP(Q$2,'N:\NOVA\Engenharia\Utilidades\Compartilhado\09- Indices\09 - Energia e Fluido\[02-E&amp;F Áreas.xlsb]Utilidades Índices'!$A$4:$P$35,9,0))</f>
    </nc>
  </rcc>
  <rcc rId="401688" sId="13">
    <o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oc>
    <nc r="R16">
      <f>IF(VLOOKUP(R$2,'N:\NOVA\Engenharia\Utilidades\Compartilhado\09- Indices\09 - Energia e Fluido\[02-E&amp;F Áreas.xlsb]Utilidades Índices'!$A$4:$P$35,9,0)=0,"-",VLOOKUP(R$2,'N:\NOVA\Engenharia\Utilidades\Compartilhado\09- Indices\09 - Energia e Fluido\[02-E&amp;F Áreas.xlsb]Utilidades Índices'!$A$4:$P$35,9,0))</f>
    </nc>
  </rcc>
  <rcc rId="401689" sId="13">
    <o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oc>
    <nc r="S16">
      <f>IF(VLOOKUP(S$2,'N:\NOVA\Engenharia\Utilidades\Compartilhado\09- Indices\09 - Energia e Fluido\[02-E&amp;F Áreas.xlsb]Utilidades Índices'!$A$4:$P$35,9,0)=0,"-",VLOOKUP(S$2,'N:\NOVA\Engenharia\Utilidades\Compartilhado\09- Indices\09 - Energia e Fluido\[02-E&amp;F Áreas.xlsb]Utilidades Índices'!$A$4:$P$35,9,0))</f>
    </nc>
  </rcc>
  <rcc rId="401690" sId="13">
    <o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oc>
    <nc r="T16">
      <f>IF(VLOOKUP(T$2,'N:\NOVA\Engenharia\Utilidades\Compartilhado\09- Indices\09 - Energia e Fluido\[02-E&amp;F Áreas.xlsb]Utilidades Índices'!$A$4:$P$35,9,0)=0,"-",VLOOKUP(T$2,'N:\NOVA\Engenharia\Utilidades\Compartilhado\09- Indices\09 - Energia e Fluido\[02-E&amp;F Áreas.xlsb]Utilidades Índices'!$A$4:$P$35,9,0))</f>
    </nc>
  </rcc>
  <rcc rId="401691" sId="13">
    <o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oc>
    <nc r="U16">
      <f>IF(VLOOKUP(U$2,'N:\NOVA\Engenharia\Utilidades\Compartilhado\09- Indices\09 - Energia e Fluido\[02-E&amp;F Áreas.xlsb]Utilidades Índices'!$A$4:$P$35,9,0)=0,"-",VLOOKUP(U$2,'N:\NOVA\Engenharia\Utilidades\Compartilhado\09- Indices\09 - Energia e Fluido\[02-E&amp;F Áreas.xlsb]Utilidades Índices'!$A$4:$P$35,9,0))</f>
    </nc>
  </rcc>
  <rcc rId="401692" sId="13">
    <o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oc>
    <nc r="V16">
      <f>IF(VLOOKUP(V$2,'N:\NOVA\Engenharia\Utilidades\Compartilhado\09- Indices\09 - Energia e Fluido\[02-E&amp;F Áreas.xlsb]Utilidades Índices'!$A$4:$P$35,9,0)=0,"-",VLOOKUP(V$2,'N:\NOVA\Engenharia\Utilidades\Compartilhado\09- Indices\09 - Energia e Fluido\[02-E&amp;F Áreas.xlsb]Utilidades Índices'!$A$4:$P$35,9,0))</f>
    </nc>
  </rcc>
  <rcc rId="401693" sId="13">
    <o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oc>
    <nc r="W16">
      <f>IF(VLOOKUP(W$2,'N:\NOVA\Engenharia\Utilidades\Compartilhado\09- Indices\09 - Energia e Fluido\[02-E&amp;F Áreas.xlsb]Utilidades Índices'!$A$4:$P$35,9,0)=0,"-",VLOOKUP(W$2,'N:\NOVA\Engenharia\Utilidades\Compartilhado\09- Indices\09 - Energia e Fluido\[02-E&amp;F Áreas.xlsb]Utilidades Índices'!$A$4:$P$35,9,0))</f>
    </nc>
  </rcc>
  <rcc rId="401694" sId="13">
    <o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oc>
    <nc r="X16">
      <f>IF(VLOOKUP(X$2,'N:\NOVA\Engenharia\Utilidades\Compartilhado\09- Indices\09 - Energia e Fluido\[02-E&amp;F Áreas.xlsb]Utilidades Índices'!$A$4:$P$35,9,0)=0,"-",VLOOKUP(X$2,'N:\NOVA\Engenharia\Utilidades\Compartilhado\09- Indices\09 - Energia e Fluido\[02-E&amp;F Áreas.xlsb]Utilidades Índices'!$A$4:$P$35,9,0))</f>
    </nc>
  </rcc>
  <rcc rId="401695" sId="13">
    <o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oc>
    <nc r="Y16">
      <f>IF(VLOOKUP(Y$2,'N:\NOVA\Engenharia\Utilidades\Compartilhado\09- Indices\09 - Energia e Fluido\[02-E&amp;F Áreas.xlsb]Utilidades Índices'!$A$4:$P$35,9,0)=0,"-",VLOOKUP(Y$2,'N:\NOVA\Engenharia\Utilidades\Compartilhado\09- Indices\09 - Energia e Fluido\[02-E&amp;F Áreas.xlsb]Utilidades Índices'!$A$4:$P$35,9,0))</f>
    </nc>
  </rcc>
  <rcc rId="401696" sId="13">
    <o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oc>
    <nc r="Z16">
      <f>IF(VLOOKUP(Z$2,'N:\NOVA\Engenharia\Utilidades\Compartilhado\09- Indices\09 - Energia e Fluido\[02-E&amp;F Áreas.xlsb]Utilidades Índices'!$A$4:$P$35,9,0)=0,"-",VLOOKUP(Z$2,'N:\NOVA\Engenharia\Utilidades\Compartilhado\09- Indices\09 - Energia e Fluido\[02-E&amp;F Áreas.xlsb]Utilidades Índices'!$A$4:$P$35,9,0))</f>
    </nc>
  </rcc>
  <rcc rId="401697" sId="13">
    <o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oc>
    <nc r="AA16">
      <f>IF(VLOOKUP(AA$2,'N:\NOVA\Engenharia\Utilidades\Compartilhado\09- Indices\09 - Energia e Fluido\[02-E&amp;F Áreas.xlsb]Utilidades Índices'!$A$4:$P$35,9,0)=0,"-",VLOOKUP(AA$2,'N:\NOVA\Engenharia\Utilidades\Compartilhado\09- Indices\09 - Energia e Fluido\[02-E&amp;F Áreas.xlsb]Utilidades Índices'!$A$4:$P$35,9,0))</f>
    </nc>
  </rcc>
  <rcc rId="401698" sId="13">
    <o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oc>
    <nc r="AB16">
      <f>IF(VLOOKUP(AB$2,'N:\NOVA\Engenharia\Utilidades\Compartilhado\09- Indices\09 - Energia e Fluido\[02-E&amp;F Áreas.xlsb]Utilidades Índices'!$A$4:$P$35,9,0)=0,"-",VLOOKUP(AB$2,'N:\NOVA\Engenharia\Utilidades\Compartilhado\09- Indices\09 - Energia e Fluido\[02-E&amp;F Áreas.xlsb]Utilidades Índices'!$A$4:$P$35,9,0))</f>
    </nc>
  </rcc>
  <rcc rId="401699" sId="13">
    <o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oc>
    <nc r="AC16">
      <f>IF(VLOOKUP(AC$2,'N:\NOVA\Engenharia\Utilidades\Compartilhado\09- Indices\09 - Energia e Fluido\[02-E&amp;F Áreas.xlsb]Utilidades Índices'!$A$4:$P$35,9,0)=0,"-",VLOOKUP(AC$2,'N:\NOVA\Engenharia\Utilidades\Compartilhado\09- Indices\09 - Energia e Fluido\[02-E&amp;F Áreas.xlsb]Utilidades Índices'!$A$4:$P$35,9,0))</f>
    </nc>
  </rcc>
  <rcc rId="401700" sId="13">
    <o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oc>
    <nc r="AD16">
      <f>IF(VLOOKUP(AD$2,'N:\NOVA\Engenharia\Utilidades\Compartilhado\09- Indices\09 - Energia e Fluido\[02-E&amp;F Áreas.xlsb]Utilidades Índices'!$A$4:$P$35,9,0)=0,"-",VLOOKUP(AD$2,'N:\NOVA\Engenharia\Utilidades\Compartilhado\09- Indices\09 - Energia e Fluido\[02-E&amp;F Áreas.xlsb]Utilidades Índices'!$A$4:$P$35,9,0))</f>
    </nc>
  </rcc>
  <rcc rId="401701" sId="13">
    <o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oc>
    <nc r="AE16">
      <f>IF(VLOOKUP(AE$2,'N:\NOVA\Engenharia\Utilidades\Compartilhado\09- Indices\09 - Energia e Fluido\[02-E&amp;F Áreas.xlsb]Utilidades Índices'!$A$4:$P$35,9,0)=0,"-",VLOOKUP(AE$2,'N:\NOVA\Engenharia\Utilidades\Compartilhado\09- Indices\09 - Energia e Fluido\[02-E&amp;F Áreas.xlsb]Utilidades Índices'!$A$4:$P$35,9,0))</f>
    </nc>
  </rcc>
  <rcc rId="401702" sId="13">
    <o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oc>
    <nc r="AF16">
      <f>IF(VLOOKUP(AF$2,'N:\NOVA\Engenharia\Utilidades\Compartilhado\09- Indices\09 - Energia e Fluido\[02-E&amp;F Áreas.xlsb]Utilidades Índices'!$A$4:$P$35,9,0)=0,"-",VLOOKUP(AF$2,'N:\NOVA\Engenharia\Utilidades\Compartilhado\09- Indices\09 - Energia e Fluido\[02-E&amp;F Áreas.xlsb]Utilidades Índices'!$A$4:$P$35,9,0))</f>
    </nc>
  </rcc>
  <rcc rId="401703" sId="13">
    <o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oc>
    <nc r="AG16">
      <f>IF(VLOOKUP(AG$2,'N:\NOVA\Engenharia\Utilidades\Compartilhado\09- Indices\09 - Energia e Fluido\[02-E&amp;F Áreas.xlsb]Utilidades Índices'!$A$4:$P$35,9,0)=0,"-",VLOOKUP(AG$2,'N:\NOVA\Engenharia\Utilidades\Compartilhado\09- Indices\09 - Energia e Fluido\[02-E&amp;F Áreas.xlsb]Utilidades Índices'!$A$4:$P$35,9,0))</f>
    </nc>
  </rcc>
  <rcc rId="401704" sId="13">
    <o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oc>
    <nc r="AH16">
      <f>IF(VLOOKUP(AH$2,'N:\NOVA\Engenharia\Utilidades\Compartilhado\09- Indices\09 - Energia e Fluido\[02-E&amp;F Áreas.xlsb]Utilidades Índices'!$A$4:$P$35,9,0)=0,"-",VLOOKUP(AH$2,'N:\NOVA\Engenharia\Utilidades\Compartilhado\09- Indices\09 - Energia e Fluido\[02-E&amp;F Áreas.xlsb]Utilidades Índices'!$A$4:$P$35,9,0))</f>
    </nc>
  </rcc>
  <rcc rId="401705" sId="13">
    <o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oc>
    <nc r="AI16">
      <f>IF(VLOOKUP(AI$2,'N:\NOVA\Engenharia\Utilidades\Compartilhado\09- Indices\09 - Energia e Fluido\[02-E&amp;F Áreas.xlsb]Utilidades Índices'!$A$4:$P$35,9,0)=0,"-",VLOOKUP(AI$2,'N:\NOVA\Engenharia\Utilidades\Compartilhado\09- Indices\09 - Energia e Fluido\[02-E&amp;F Áreas.xlsb]Utilidades Índices'!$A$4:$P$35,9,0))</f>
    </nc>
  </rcc>
  <rcc rId="401706" sId="13">
    <oc r="D49">
      <f>'N:\NOVA\Engenharia\Utilidades\Compartilhado\09- Indices\09 - Energia e Fluido\[02-E&amp;F Áreas.xlsb]Utilidades Índices'!$B$36</f>
    </oc>
    <nc r="D49">
      <f>'N:\NOVA\Engenharia\Utilidades\Compartilhado\09- Indices\09 - Energia e Fluido\[02-E&amp;F Áreas.xlsb]Utilidades Índices'!$B$36</f>
    </nc>
  </rcc>
  <rcc rId="401707" sId="13">
    <o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oc>
    <nc r="E49">
      <f>IF(VLOOKUP(E$2,'N:\NOVA\Engenharia\Utilidades\Compartilhado\09- Indices\09 - Energia e Fluido\[02-E&amp;F Áreas.xlsb]Utilidades Índices'!$A$4:$P$35,2,0)=0,"",VLOOKUP(E$2,'N:\NOVA\Engenharia\Utilidades\Compartilhado\09- Indices\09 - Energia e Fluido\[02-E&amp;F Áreas.xlsb]Utilidades Índices'!$A$4:$P$35,2,0))</f>
    </nc>
  </rcc>
  <rcc rId="401708" sId="13">
    <o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oc>
    <nc r="F49">
      <f>IF(VLOOKUP(F$2,'N:\NOVA\Engenharia\Utilidades\Compartilhado\09- Indices\09 - Energia e Fluido\[02-E&amp;F Áreas.xlsb]Utilidades Índices'!$A$4:$P$35,2,0)=0,"",VLOOKUP(F$2,'N:\NOVA\Engenharia\Utilidades\Compartilhado\09- Indices\09 - Energia e Fluido\[02-E&amp;F Áreas.xlsb]Utilidades Índices'!$A$4:$P$35,2,0))</f>
    </nc>
  </rcc>
  <rcc rId="401709" sId="13">
    <o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oc>
    <nc r="G49">
      <f>IF(VLOOKUP(G$2,'N:\NOVA\Engenharia\Utilidades\Compartilhado\09- Indices\09 - Energia e Fluido\[02-E&amp;F Áreas.xlsb]Utilidades Índices'!$A$4:$P$35,2,0)=0,"",VLOOKUP(G$2,'N:\NOVA\Engenharia\Utilidades\Compartilhado\09- Indices\09 - Energia e Fluido\[02-E&amp;F Áreas.xlsb]Utilidades Índices'!$A$4:$P$35,2,0))</f>
    </nc>
  </rcc>
  <rcc rId="401710" sId="13">
    <o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oc>
    <nc r="H49">
      <f>IF(VLOOKUP(H$2,'N:\NOVA\Engenharia\Utilidades\Compartilhado\09- Indices\09 - Energia e Fluido\[02-E&amp;F Áreas.xlsb]Utilidades Índices'!$A$4:$P$35,2,0)=0,"",VLOOKUP(H$2,'N:\NOVA\Engenharia\Utilidades\Compartilhado\09- Indices\09 - Energia e Fluido\[02-E&amp;F Áreas.xlsb]Utilidades Índices'!$A$4:$P$35,2,0))</f>
    </nc>
  </rcc>
  <rcc rId="401711" sId="13">
    <o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oc>
    <nc r="I49">
      <f>IF(VLOOKUP(I$2,'N:\NOVA\Engenharia\Utilidades\Compartilhado\09- Indices\09 - Energia e Fluido\[02-E&amp;F Áreas.xlsb]Utilidades Índices'!$A$4:$P$35,2,0)=0,"",VLOOKUP(I$2,'N:\NOVA\Engenharia\Utilidades\Compartilhado\09- Indices\09 - Energia e Fluido\[02-E&amp;F Áreas.xlsb]Utilidades Índices'!$A$4:$P$35,2,0))</f>
    </nc>
  </rcc>
  <rcc rId="401712" sId="13">
    <o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oc>
    <nc r="J49">
      <f>IF(VLOOKUP(J$2,'N:\NOVA\Engenharia\Utilidades\Compartilhado\09- Indices\09 - Energia e Fluido\[02-E&amp;F Áreas.xlsb]Utilidades Índices'!$A$4:$P$35,2,0)=0,"",VLOOKUP(J$2,'N:\NOVA\Engenharia\Utilidades\Compartilhado\09- Indices\09 - Energia e Fluido\[02-E&amp;F Áreas.xlsb]Utilidades Índices'!$A$4:$P$35,2,0))</f>
    </nc>
  </rcc>
  <rcc rId="401713" sId="13">
    <o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oc>
    <nc r="K49">
      <f>IF(VLOOKUP(K$2,'N:\NOVA\Engenharia\Utilidades\Compartilhado\09- Indices\09 - Energia e Fluido\[02-E&amp;F Áreas.xlsb]Utilidades Índices'!$A$4:$P$35,2,0)=0,"",VLOOKUP(K$2,'N:\NOVA\Engenharia\Utilidades\Compartilhado\09- Indices\09 - Energia e Fluido\[02-E&amp;F Áreas.xlsb]Utilidades Índices'!$A$4:$P$35,2,0))</f>
    </nc>
  </rcc>
  <rcc rId="401714" sId="13">
    <o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oc>
    <nc r="L49">
      <f>IF(VLOOKUP(L$2,'N:\NOVA\Engenharia\Utilidades\Compartilhado\09- Indices\09 - Energia e Fluido\[02-E&amp;F Áreas.xlsb]Utilidades Índices'!$A$4:$P$35,2,0)=0,"",VLOOKUP(L$2,'N:\NOVA\Engenharia\Utilidades\Compartilhado\09- Indices\09 - Energia e Fluido\[02-E&amp;F Áreas.xlsb]Utilidades Índices'!$A$4:$P$35,2,0))</f>
    </nc>
  </rcc>
  <rcc rId="401715" sId="13">
    <o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oc>
    <nc r="M49">
      <f>IF(VLOOKUP(M$2,'N:\NOVA\Engenharia\Utilidades\Compartilhado\09- Indices\09 - Energia e Fluido\[02-E&amp;F Áreas.xlsb]Utilidades Índices'!$A$4:$P$35,2,0)=0,"",VLOOKUP(M$2,'N:\NOVA\Engenharia\Utilidades\Compartilhado\09- Indices\09 - Energia e Fluido\[02-E&amp;F Áreas.xlsb]Utilidades Índices'!$A$4:$P$35,2,0))</f>
    </nc>
  </rcc>
  <rcc rId="401716" sId="13">
    <o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oc>
    <nc r="N49">
      <f>IF(VLOOKUP(N$2,'N:\NOVA\Engenharia\Utilidades\Compartilhado\09- Indices\09 - Energia e Fluido\[02-E&amp;F Áreas.xlsb]Utilidades Índices'!$A$4:$P$35,2,0)=0,"",VLOOKUP(N$2,'N:\NOVA\Engenharia\Utilidades\Compartilhado\09- Indices\09 - Energia e Fluido\[02-E&amp;F Áreas.xlsb]Utilidades Índices'!$A$4:$P$35,2,0))</f>
    </nc>
  </rcc>
  <rcc rId="401717" sId="13">
    <o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oc>
    <nc r="O49">
      <f>IF(VLOOKUP(O$2,'N:\NOVA\Engenharia\Utilidades\Compartilhado\09- Indices\09 - Energia e Fluido\[02-E&amp;F Áreas.xlsb]Utilidades Índices'!$A$4:$P$35,2,0)=0,"",VLOOKUP(O$2,'N:\NOVA\Engenharia\Utilidades\Compartilhado\09- Indices\09 - Energia e Fluido\[02-E&amp;F Áreas.xlsb]Utilidades Índices'!$A$4:$P$35,2,0))</f>
    </nc>
  </rcc>
  <rcc rId="401718" sId="13">
    <o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oc>
    <nc r="P49">
      <f>IF(VLOOKUP(P$2,'N:\NOVA\Engenharia\Utilidades\Compartilhado\09- Indices\09 - Energia e Fluido\[02-E&amp;F Áreas.xlsb]Utilidades Índices'!$A$4:$P$35,2,0)=0,"",VLOOKUP(P$2,'N:\NOVA\Engenharia\Utilidades\Compartilhado\09- Indices\09 - Energia e Fluido\[02-E&amp;F Áreas.xlsb]Utilidades Índices'!$A$4:$P$35,2,0))</f>
    </nc>
  </rcc>
  <rcc rId="401719" sId="13">
    <o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oc>
    <nc r="Q49">
      <f>IF(VLOOKUP(Q$2,'N:\NOVA\Engenharia\Utilidades\Compartilhado\09- Indices\09 - Energia e Fluido\[02-E&amp;F Áreas.xlsb]Utilidades Índices'!$A$4:$P$35,2,0)=0,"",VLOOKUP(Q$2,'N:\NOVA\Engenharia\Utilidades\Compartilhado\09- Indices\09 - Energia e Fluido\[02-E&amp;F Áreas.xlsb]Utilidades Índices'!$A$4:$P$35,2,0))</f>
    </nc>
  </rcc>
  <rcc rId="401720" sId="13">
    <o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oc>
    <nc r="R49">
      <f>IF(VLOOKUP(R$2,'N:\NOVA\Engenharia\Utilidades\Compartilhado\09- Indices\09 - Energia e Fluido\[02-E&amp;F Áreas.xlsb]Utilidades Índices'!$A$4:$P$35,2,0)=0,"",VLOOKUP(R$2,'N:\NOVA\Engenharia\Utilidades\Compartilhado\09- Indices\09 - Energia e Fluido\[02-E&amp;F Áreas.xlsb]Utilidades Índices'!$A$4:$P$35,2,0))</f>
    </nc>
  </rcc>
  <rcc rId="401721" sId="13">
    <o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oc>
    <nc r="S49">
      <f>IF(VLOOKUP(S$2,'N:\NOVA\Engenharia\Utilidades\Compartilhado\09- Indices\09 - Energia e Fluido\[02-E&amp;F Áreas.xlsb]Utilidades Índices'!$A$4:$P$35,2,0)=0,"",VLOOKUP(S$2,'N:\NOVA\Engenharia\Utilidades\Compartilhado\09- Indices\09 - Energia e Fluido\[02-E&amp;F Áreas.xlsb]Utilidades Índices'!$A$4:$P$35,2,0))</f>
    </nc>
  </rcc>
  <rcc rId="401722" sId="13">
    <o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oc>
    <nc r="T49">
      <f>IF(VLOOKUP(T$2,'N:\NOVA\Engenharia\Utilidades\Compartilhado\09- Indices\09 - Energia e Fluido\[02-E&amp;F Áreas.xlsb]Utilidades Índices'!$A$4:$P$35,2,0)=0,"",VLOOKUP(T$2,'N:\NOVA\Engenharia\Utilidades\Compartilhado\09- Indices\09 - Energia e Fluido\[02-E&amp;F Áreas.xlsb]Utilidades Índices'!$A$4:$P$35,2,0))</f>
    </nc>
  </rcc>
  <rcc rId="401723" sId="13">
    <o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oc>
    <nc r="U49">
      <f>IF(VLOOKUP(U$2,'N:\NOVA\Engenharia\Utilidades\Compartilhado\09- Indices\09 - Energia e Fluido\[02-E&amp;F Áreas.xlsb]Utilidades Índices'!$A$4:$P$35,2,0)=0,"",VLOOKUP(U$2,'N:\NOVA\Engenharia\Utilidades\Compartilhado\09- Indices\09 - Energia e Fluido\[02-E&amp;F Áreas.xlsb]Utilidades Índices'!$A$4:$P$35,2,0))</f>
    </nc>
  </rcc>
  <rcc rId="401724" sId="13">
    <o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oc>
    <nc r="V49">
      <f>IF(VLOOKUP(V$2,'N:\NOVA\Engenharia\Utilidades\Compartilhado\09- Indices\09 - Energia e Fluido\[02-E&amp;F Áreas.xlsb]Utilidades Índices'!$A$4:$P$35,2,0)=0,"",VLOOKUP(V$2,'N:\NOVA\Engenharia\Utilidades\Compartilhado\09- Indices\09 - Energia e Fluido\[02-E&amp;F Áreas.xlsb]Utilidades Índices'!$A$4:$P$35,2,0))</f>
    </nc>
  </rcc>
  <rcc rId="401725" sId="13">
    <o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oc>
    <nc r="W49">
      <f>IF(VLOOKUP(W$2,'N:\NOVA\Engenharia\Utilidades\Compartilhado\09- Indices\09 - Energia e Fluido\[02-E&amp;F Áreas.xlsb]Utilidades Índices'!$A$4:$P$35,2,0)=0,"",VLOOKUP(W$2,'N:\NOVA\Engenharia\Utilidades\Compartilhado\09- Indices\09 - Energia e Fluido\[02-E&amp;F Áreas.xlsb]Utilidades Índices'!$A$4:$P$35,2,0))</f>
    </nc>
  </rcc>
  <rcc rId="401726" sId="13">
    <o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oc>
    <nc r="X49">
      <f>IF(VLOOKUP(X$2,'N:\NOVA\Engenharia\Utilidades\Compartilhado\09- Indices\09 - Energia e Fluido\[02-E&amp;F Áreas.xlsb]Utilidades Índices'!$A$4:$P$35,2,0)=0,"",VLOOKUP(X$2,'N:\NOVA\Engenharia\Utilidades\Compartilhado\09- Indices\09 - Energia e Fluido\[02-E&amp;F Áreas.xlsb]Utilidades Índices'!$A$4:$P$35,2,0))</f>
    </nc>
  </rcc>
  <rcc rId="401727" sId="13">
    <o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oc>
    <nc r="Y49">
      <f>IF(VLOOKUP(Y$2,'N:\NOVA\Engenharia\Utilidades\Compartilhado\09- Indices\09 - Energia e Fluido\[02-E&amp;F Áreas.xlsb]Utilidades Índices'!$A$4:$P$35,2,0)=0,"",VLOOKUP(Y$2,'N:\NOVA\Engenharia\Utilidades\Compartilhado\09- Indices\09 - Energia e Fluido\[02-E&amp;F Áreas.xlsb]Utilidades Índices'!$A$4:$P$35,2,0))</f>
    </nc>
  </rcc>
  <rcc rId="401728" sId="13">
    <o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oc>
    <nc r="Z49">
      <f>IF(VLOOKUP(Z$2,'N:\NOVA\Engenharia\Utilidades\Compartilhado\09- Indices\09 - Energia e Fluido\[02-E&amp;F Áreas.xlsb]Utilidades Índices'!$A$4:$P$35,2,0)=0,"",VLOOKUP(Z$2,'N:\NOVA\Engenharia\Utilidades\Compartilhado\09- Indices\09 - Energia e Fluido\[02-E&amp;F Áreas.xlsb]Utilidades Índices'!$A$4:$P$35,2,0))</f>
    </nc>
  </rcc>
  <rcc rId="401729" sId="13">
    <o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oc>
    <nc r="AA49">
      <f>IF(VLOOKUP(AA$2,'N:\NOVA\Engenharia\Utilidades\Compartilhado\09- Indices\09 - Energia e Fluido\[02-E&amp;F Áreas.xlsb]Utilidades Índices'!$A$4:$P$35,2,0)=0,"",VLOOKUP(AA$2,'N:\NOVA\Engenharia\Utilidades\Compartilhado\09- Indices\09 - Energia e Fluido\[02-E&amp;F Áreas.xlsb]Utilidades Índices'!$A$4:$P$35,2,0))</f>
    </nc>
  </rcc>
  <rcc rId="401730" sId="13">
    <o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oc>
    <nc r="AB49">
      <f>IF(VLOOKUP(AB$2,'N:\NOVA\Engenharia\Utilidades\Compartilhado\09- Indices\09 - Energia e Fluido\[02-E&amp;F Áreas.xlsb]Utilidades Índices'!$A$4:$P$35,2,0)=0,"",VLOOKUP(AB$2,'N:\NOVA\Engenharia\Utilidades\Compartilhado\09- Indices\09 - Energia e Fluido\[02-E&amp;F Áreas.xlsb]Utilidades Índices'!$A$4:$P$35,2,0))</f>
    </nc>
  </rcc>
  <rcc rId="401731" sId="13">
    <o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oc>
    <nc r="AC49">
      <f>IF(VLOOKUP(AC$2,'N:\NOVA\Engenharia\Utilidades\Compartilhado\09- Indices\09 - Energia e Fluido\[02-E&amp;F Áreas.xlsb]Utilidades Índices'!$A$4:$P$35,2,0)=0,"",VLOOKUP(AC$2,'N:\NOVA\Engenharia\Utilidades\Compartilhado\09- Indices\09 - Energia e Fluido\[02-E&amp;F Áreas.xlsb]Utilidades Índices'!$A$4:$P$35,2,0))</f>
    </nc>
  </rcc>
  <rcc rId="401732" sId="13">
    <o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oc>
    <nc r="AD49">
      <f>IF(VLOOKUP(AD$2,'N:\NOVA\Engenharia\Utilidades\Compartilhado\09- Indices\09 - Energia e Fluido\[02-E&amp;F Áreas.xlsb]Utilidades Índices'!$A$4:$P$35,2,0)=0,"",VLOOKUP(AD$2,'N:\NOVA\Engenharia\Utilidades\Compartilhado\09- Indices\09 - Energia e Fluido\[02-E&amp;F Áreas.xlsb]Utilidades Índices'!$A$4:$P$35,2,0))</f>
    </nc>
  </rcc>
  <rcc rId="401733" sId="13">
    <o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oc>
    <nc r="AE49">
      <f>IF(VLOOKUP(AE$2,'N:\NOVA\Engenharia\Utilidades\Compartilhado\09- Indices\09 - Energia e Fluido\[02-E&amp;F Áreas.xlsb]Utilidades Índices'!$A$4:$P$35,2,0)=0,"",VLOOKUP(AE$2,'N:\NOVA\Engenharia\Utilidades\Compartilhado\09- Indices\09 - Energia e Fluido\[02-E&amp;F Áreas.xlsb]Utilidades Índices'!$A$4:$P$35,2,0))</f>
    </nc>
  </rcc>
  <rcc rId="401734" sId="13">
    <o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oc>
    <nc r="AF49">
      <f>IF(VLOOKUP(AF$2,'N:\NOVA\Engenharia\Utilidades\Compartilhado\09- Indices\09 - Energia e Fluido\[02-E&amp;F Áreas.xlsb]Utilidades Índices'!$A$4:$P$35,2,0)=0,"",VLOOKUP(AF$2,'N:\NOVA\Engenharia\Utilidades\Compartilhado\09- Indices\09 - Energia e Fluido\[02-E&amp;F Áreas.xlsb]Utilidades Índices'!$A$4:$P$35,2,0))</f>
    </nc>
  </rcc>
  <rcc rId="401735" sId="13">
    <o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oc>
    <nc r="AG49">
      <f>IF(VLOOKUP(AG$2,'N:\NOVA\Engenharia\Utilidades\Compartilhado\09- Indices\09 - Energia e Fluido\[02-E&amp;F Áreas.xlsb]Utilidades Índices'!$A$4:$P$35,2,0)=0,"",VLOOKUP(AG$2,'N:\NOVA\Engenharia\Utilidades\Compartilhado\09- Indices\09 - Energia e Fluido\[02-E&amp;F Áreas.xlsb]Utilidades Índices'!$A$4:$P$35,2,0))</f>
    </nc>
  </rcc>
  <rcc rId="401736" sId="13">
    <o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oc>
    <nc r="AH49">
      <f>IF(VLOOKUP(AH$2,'N:\NOVA\Engenharia\Utilidades\Compartilhado\09- Indices\09 - Energia e Fluido\[02-E&amp;F Áreas.xlsb]Utilidades Índices'!$A$4:$P$35,2,0)=0,"",VLOOKUP(AH$2,'N:\NOVA\Engenharia\Utilidades\Compartilhado\09- Indices\09 - Energia e Fluido\[02-E&amp;F Áreas.xlsb]Utilidades Índices'!$A$4:$P$35,2,0))</f>
    </nc>
  </rcc>
  <rcc rId="401737" sId="13">
    <o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oc>
    <nc r="AI49">
      <f>IF(VLOOKUP(AI$2,'N:\NOVA\Engenharia\Utilidades\Compartilhado\09- Indices\09 - Energia e Fluido\[02-E&amp;F Áreas.xlsb]Utilidades Índices'!$A$4:$P$35,2,0)=0,"",VLOOKUP(AI$2,'N:\NOVA\Engenharia\Utilidades\Compartilhado\09- Indices\09 - Energia e Fluido\[02-E&amp;F Áreas.xlsb]Utilidades Índices'!$A$4:$P$35,2,0))</f>
    </nc>
  </rcc>
  <rcc rId="401738" sId="13">
    <oc r="D50">
      <f>'N:\NOVA\Engenharia\Utilidades\Compartilhado\09- Indices\09 - Energia e Fluido\[02-E&amp;F Áreas.xlsb]Utilidades Índices'!$C$36</f>
    </oc>
    <nc r="D50">
      <f>'N:\NOVA\Engenharia\Utilidades\Compartilhado\09- Indices\09 - Energia e Fluido\[02-E&amp;F Áreas.xlsb]Utilidades Índices'!$C$36</f>
    </nc>
  </rcc>
  <rcc rId="401739" sId="13">
    <o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oc>
    <nc r="E50">
      <f>IF(VLOOKUP(E$2,'N:\NOVA\Engenharia\Utilidades\Compartilhado\09- Indices\09 - Energia e Fluido\[02-E&amp;F Áreas.xlsb]Utilidades Índices'!$A$4:$P$35,3,0)=0,"",VLOOKUP(E$2,'N:\NOVA\Engenharia\Utilidades\Compartilhado\09- Indices\09 - Energia e Fluido\[02-E&amp;F Áreas.xlsb]Utilidades Índices'!$A$4:$P$35,3,0))</f>
    </nc>
  </rcc>
  <rcc rId="401740" sId="13">
    <o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oc>
    <nc r="F50">
      <f>IF(VLOOKUP(F$2,'N:\NOVA\Engenharia\Utilidades\Compartilhado\09- Indices\09 - Energia e Fluido\[02-E&amp;F Áreas.xlsb]Utilidades Índices'!$A$4:$P$35,3,0)=0,"",VLOOKUP(F$2,'N:\NOVA\Engenharia\Utilidades\Compartilhado\09- Indices\09 - Energia e Fluido\[02-E&amp;F Áreas.xlsb]Utilidades Índices'!$A$4:$P$35,3,0))</f>
    </nc>
  </rcc>
  <rcc rId="401741" sId="13">
    <o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oc>
    <nc r="G50">
      <f>IF(VLOOKUP(G$2,'N:\NOVA\Engenharia\Utilidades\Compartilhado\09- Indices\09 - Energia e Fluido\[02-E&amp;F Áreas.xlsb]Utilidades Índices'!$A$4:$P$35,3,0)=0,"",VLOOKUP(G$2,'N:\NOVA\Engenharia\Utilidades\Compartilhado\09- Indices\09 - Energia e Fluido\[02-E&amp;F Áreas.xlsb]Utilidades Índices'!$A$4:$P$35,3,0))</f>
    </nc>
  </rcc>
  <rcc rId="401742" sId="13">
    <o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oc>
    <nc r="H50">
      <f>IF(VLOOKUP(H$2,'N:\NOVA\Engenharia\Utilidades\Compartilhado\09- Indices\09 - Energia e Fluido\[02-E&amp;F Áreas.xlsb]Utilidades Índices'!$A$4:$P$35,3,0)=0,"",VLOOKUP(H$2,'N:\NOVA\Engenharia\Utilidades\Compartilhado\09- Indices\09 - Energia e Fluido\[02-E&amp;F Áreas.xlsb]Utilidades Índices'!$A$4:$P$35,3,0))</f>
    </nc>
  </rcc>
  <rcc rId="401743" sId="13">
    <o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oc>
    <nc r="I50">
      <f>IF(VLOOKUP(I$2,'N:\NOVA\Engenharia\Utilidades\Compartilhado\09- Indices\09 - Energia e Fluido\[02-E&amp;F Áreas.xlsb]Utilidades Índices'!$A$4:$P$35,3,0)=0,"",VLOOKUP(I$2,'N:\NOVA\Engenharia\Utilidades\Compartilhado\09- Indices\09 - Energia e Fluido\[02-E&amp;F Áreas.xlsb]Utilidades Índices'!$A$4:$P$35,3,0))</f>
    </nc>
  </rcc>
  <rcc rId="401744" sId="13">
    <o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oc>
    <nc r="J50">
      <f>IF(VLOOKUP(J$2,'N:\NOVA\Engenharia\Utilidades\Compartilhado\09- Indices\09 - Energia e Fluido\[02-E&amp;F Áreas.xlsb]Utilidades Índices'!$A$4:$P$35,3,0)=0,"",VLOOKUP(J$2,'N:\NOVA\Engenharia\Utilidades\Compartilhado\09- Indices\09 - Energia e Fluido\[02-E&amp;F Áreas.xlsb]Utilidades Índices'!$A$4:$P$35,3,0))</f>
    </nc>
  </rcc>
  <rcc rId="401745" sId="13">
    <o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oc>
    <nc r="K50">
      <f>IF(VLOOKUP(K$2,'N:\NOVA\Engenharia\Utilidades\Compartilhado\09- Indices\09 - Energia e Fluido\[02-E&amp;F Áreas.xlsb]Utilidades Índices'!$A$4:$P$35,3,0)=0,"",VLOOKUP(K$2,'N:\NOVA\Engenharia\Utilidades\Compartilhado\09- Indices\09 - Energia e Fluido\[02-E&amp;F Áreas.xlsb]Utilidades Índices'!$A$4:$P$35,3,0))</f>
    </nc>
  </rcc>
  <rcc rId="401746" sId="13">
    <o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oc>
    <nc r="L50">
      <f>IF(VLOOKUP(L$2,'N:\NOVA\Engenharia\Utilidades\Compartilhado\09- Indices\09 - Energia e Fluido\[02-E&amp;F Áreas.xlsb]Utilidades Índices'!$A$4:$P$35,3,0)=0,"",VLOOKUP(L$2,'N:\NOVA\Engenharia\Utilidades\Compartilhado\09- Indices\09 - Energia e Fluido\[02-E&amp;F Áreas.xlsb]Utilidades Índices'!$A$4:$P$35,3,0))</f>
    </nc>
  </rcc>
  <rcc rId="401747" sId="13">
    <o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oc>
    <nc r="M50">
      <f>IF(VLOOKUP(M$2,'N:\NOVA\Engenharia\Utilidades\Compartilhado\09- Indices\09 - Energia e Fluido\[02-E&amp;F Áreas.xlsb]Utilidades Índices'!$A$4:$P$35,3,0)=0,"",VLOOKUP(M$2,'N:\NOVA\Engenharia\Utilidades\Compartilhado\09- Indices\09 - Energia e Fluido\[02-E&amp;F Áreas.xlsb]Utilidades Índices'!$A$4:$P$35,3,0))</f>
    </nc>
  </rcc>
  <rcc rId="401748" sId="13">
    <o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oc>
    <nc r="N50">
      <f>IF(VLOOKUP(N$2,'N:\NOVA\Engenharia\Utilidades\Compartilhado\09- Indices\09 - Energia e Fluido\[02-E&amp;F Áreas.xlsb]Utilidades Índices'!$A$4:$P$35,3,0)=0,"",VLOOKUP(N$2,'N:\NOVA\Engenharia\Utilidades\Compartilhado\09- Indices\09 - Energia e Fluido\[02-E&amp;F Áreas.xlsb]Utilidades Índices'!$A$4:$P$35,3,0))</f>
    </nc>
  </rcc>
  <rcc rId="401749" sId="13">
    <o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oc>
    <nc r="O50">
      <f>IF(VLOOKUP(O$2,'N:\NOVA\Engenharia\Utilidades\Compartilhado\09- Indices\09 - Energia e Fluido\[02-E&amp;F Áreas.xlsb]Utilidades Índices'!$A$4:$P$35,3,0)=0,"",VLOOKUP(O$2,'N:\NOVA\Engenharia\Utilidades\Compartilhado\09- Indices\09 - Energia e Fluido\[02-E&amp;F Áreas.xlsb]Utilidades Índices'!$A$4:$P$35,3,0))</f>
    </nc>
  </rcc>
  <rcc rId="401750" sId="13">
    <o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oc>
    <nc r="P50">
      <f>IF(VLOOKUP(P$2,'N:\NOVA\Engenharia\Utilidades\Compartilhado\09- Indices\09 - Energia e Fluido\[02-E&amp;F Áreas.xlsb]Utilidades Índices'!$A$4:$P$35,3,0)=0,"",VLOOKUP(P$2,'N:\NOVA\Engenharia\Utilidades\Compartilhado\09- Indices\09 - Energia e Fluido\[02-E&amp;F Áreas.xlsb]Utilidades Índices'!$A$4:$P$35,3,0))</f>
    </nc>
  </rcc>
  <rcc rId="401751" sId="13">
    <o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oc>
    <nc r="Q50">
      <f>IF(VLOOKUP(Q$2,'N:\NOVA\Engenharia\Utilidades\Compartilhado\09- Indices\09 - Energia e Fluido\[02-E&amp;F Áreas.xlsb]Utilidades Índices'!$A$4:$P$35,3,0)=0,"",VLOOKUP(Q$2,'N:\NOVA\Engenharia\Utilidades\Compartilhado\09- Indices\09 - Energia e Fluido\[02-E&amp;F Áreas.xlsb]Utilidades Índices'!$A$4:$P$35,3,0))</f>
    </nc>
  </rcc>
  <rcc rId="401752" sId="13">
    <o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oc>
    <nc r="R50">
      <f>IF(VLOOKUP(R$2,'N:\NOVA\Engenharia\Utilidades\Compartilhado\09- Indices\09 - Energia e Fluido\[02-E&amp;F Áreas.xlsb]Utilidades Índices'!$A$4:$P$35,3,0)=0,"",VLOOKUP(R$2,'N:\NOVA\Engenharia\Utilidades\Compartilhado\09- Indices\09 - Energia e Fluido\[02-E&amp;F Áreas.xlsb]Utilidades Índices'!$A$4:$P$35,3,0))</f>
    </nc>
  </rcc>
  <rcc rId="401753" sId="13">
    <o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oc>
    <nc r="S50">
      <f>IF(VLOOKUP(S$2,'N:\NOVA\Engenharia\Utilidades\Compartilhado\09- Indices\09 - Energia e Fluido\[02-E&amp;F Áreas.xlsb]Utilidades Índices'!$A$4:$P$35,3,0)=0,"",VLOOKUP(S$2,'N:\NOVA\Engenharia\Utilidades\Compartilhado\09- Indices\09 - Energia e Fluido\[02-E&amp;F Áreas.xlsb]Utilidades Índices'!$A$4:$P$35,3,0))</f>
    </nc>
  </rcc>
  <rcc rId="401754" sId="13">
    <o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oc>
    <nc r="T50">
      <f>IF(VLOOKUP(T$2,'N:\NOVA\Engenharia\Utilidades\Compartilhado\09- Indices\09 - Energia e Fluido\[02-E&amp;F Áreas.xlsb]Utilidades Índices'!$A$4:$P$35,3,0)=0,"",VLOOKUP(T$2,'N:\NOVA\Engenharia\Utilidades\Compartilhado\09- Indices\09 - Energia e Fluido\[02-E&amp;F Áreas.xlsb]Utilidades Índices'!$A$4:$P$35,3,0))</f>
    </nc>
  </rcc>
  <rcc rId="401755" sId="13">
    <o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oc>
    <nc r="U50">
      <f>IF(VLOOKUP(U$2,'N:\NOVA\Engenharia\Utilidades\Compartilhado\09- Indices\09 - Energia e Fluido\[02-E&amp;F Áreas.xlsb]Utilidades Índices'!$A$4:$P$35,3,0)=0,"",VLOOKUP(U$2,'N:\NOVA\Engenharia\Utilidades\Compartilhado\09- Indices\09 - Energia e Fluido\[02-E&amp;F Áreas.xlsb]Utilidades Índices'!$A$4:$P$35,3,0))</f>
    </nc>
  </rcc>
  <rcc rId="401756" sId="13">
    <o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oc>
    <nc r="V50">
      <f>IF(VLOOKUP(V$2,'N:\NOVA\Engenharia\Utilidades\Compartilhado\09- Indices\09 - Energia e Fluido\[02-E&amp;F Áreas.xlsb]Utilidades Índices'!$A$4:$P$35,3,0)=0,"",VLOOKUP(V$2,'N:\NOVA\Engenharia\Utilidades\Compartilhado\09- Indices\09 - Energia e Fluido\[02-E&amp;F Áreas.xlsb]Utilidades Índices'!$A$4:$P$35,3,0))</f>
    </nc>
  </rcc>
  <rcc rId="401757" sId="13">
    <o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oc>
    <nc r="W50">
      <f>IF(VLOOKUP(W$2,'N:\NOVA\Engenharia\Utilidades\Compartilhado\09- Indices\09 - Energia e Fluido\[02-E&amp;F Áreas.xlsb]Utilidades Índices'!$A$4:$P$35,3,0)=0,"",VLOOKUP(W$2,'N:\NOVA\Engenharia\Utilidades\Compartilhado\09- Indices\09 - Energia e Fluido\[02-E&amp;F Áreas.xlsb]Utilidades Índices'!$A$4:$P$35,3,0))</f>
    </nc>
  </rcc>
  <rcc rId="401758" sId="13">
    <o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oc>
    <nc r="X50">
      <f>IF(VLOOKUP(X$2,'N:\NOVA\Engenharia\Utilidades\Compartilhado\09- Indices\09 - Energia e Fluido\[02-E&amp;F Áreas.xlsb]Utilidades Índices'!$A$4:$P$35,3,0)=0,"",VLOOKUP(X$2,'N:\NOVA\Engenharia\Utilidades\Compartilhado\09- Indices\09 - Energia e Fluido\[02-E&amp;F Áreas.xlsb]Utilidades Índices'!$A$4:$P$35,3,0))</f>
    </nc>
  </rcc>
  <rcc rId="401759" sId="13">
    <o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oc>
    <nc r="Y50">
      <f>IF(VLOOKUP(Y$2,'N:\NOVA\Engenharia\Utilidades\Compartilhado\09- Indices\09 - Energia e Fluido\[02-E&amp;F Áreas.xlsb]Utilidades Índices'!$A$4:$P$35,3,0)=0,"",VLOOKUP(Y$2,'N:\NOVA\Engenharia\Utilidades\Compartilhado\09- Indices\09 - Energia e Fluido\[02-E&amp;F Áreas.xlsb]Utilidades Índices'!$A$4:$P$35,3,0))</f>
    </nc>
  </rcc>
  <rcc rId="401760" sId="13">
    <o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oc>
    <nc r="Z50">
      <f>IF(VLOOKUP(Z$2,'N:\NOVA\Engenharia\Utilidades\Compartilhado\09- Indices\09 - Energia e Fluido\[02-E&amp;F Áreas.xlsb]Utilidades Índices'!$A$4:$P$35,3,0)=0,"",VLOOKUP(Z$2,'N:\NOVA\Engenharia\Utilidades\Compartilhado\09- Indices\09 - Energia e Fluido\[02-E&amp;F Áreas.xlsb]Utilidades Índices'!$A$4:$P$35,3,0))</f>
    </nc>
  </rcc>
  <rcc rId="401761" sId="13">
    <o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oc>
    <nc r="AA50">
      <f>IF(VLOOKUP(AA$2,'N:\NOVA\Engenharia\Utilidades\Compartilhado\09- Indices\09 - Energia e Fluido\[02-E&amp;F Áreas.xlsb]Utilidades Índices'!$A$4:$P$35,3,0)=0,"",VLOOKUP(AA$2,'N:\NOVA\Engenharia\Utilidades\Compartilhado\09- Indices\09 - Energia e Fluido\[02-E&amp;F Áreas.xlsb]Utilidades Índices'!$A$4:$P$35,3,0))</f>
    </nc>
  </rcc>
  <rcc rId="401762" sId="13">
    <o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oc>
    <nc r="AB50">
      <f>IF(VLOOKUP(AB$2,'N:\NOVA\Engenharia\Utilidades\Compartilhado\09- Indices\09 - Energia e Fluido\[02-E&amp;F Áreas.xlsb]Utilidades Índices'!$A$4:$P$35,3,0)=0,"",VLOOKUP(AB$2,'N:\NOVA\Engenharia\Utilidades\Compartilhado\09- Indices\09 - Energia e Fluido\[02-E&amp;F Áreas.xlsb]Utilidades Índices'!$A$4:$P$35,3,0))</f>
    </nc>
  </rcc>
  <rcc rId="401763" sId="13">
    <o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oc>
    <nc r="AC50">
      <f>IF(VLOOKUP(AC$2,'N:\NOVA\Engenharia\Utilidades\Compartilhado\09- Indices\09 - Energia e Fluido\[02-E&amp;F Áreas.xlsb]Utilidades Índices'!$A$4:$P$35,3,0)=0,"",VLOOKUP(AC$2,'N:\NOVA\Engenharia\Utilidades\Compartilhado\09- Indices\09 - Energia e Fluido\[02-E&amp;F Áreas.xlsb]Utilidades Índices'!$A$4:$P$35,3,0))</f>
    </nc>
  </rcc>
  <rcc rId="401764" sId="13">
    <o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oc>
    <nc r="AD50">
      <f>IF(VLOOKUP(AD$2,'N:\NOVA\Engenharia\Utilidades\Compartilhado\09- Indices\09 - Energia e Fluido\[02-E&amp;F Áreas.xlsb]Utilidades Índices'!$A$4:$P$35,3,0)=0,"",VLOOKUP(AD$2,'N:\NOVA\Engenharia\Utilidades\Compartilhado\09- Indices\09 - Energia e Fluido\[02-E&amp;F Áreas.xlsb]Utilidades Índices'!$A$4:$P$35,3,0))</f>
    </nc>
  </rcc>
  <rcc rId="401765" sId="13">
    <o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oc>
    <nc r="AE50">
      <f>IF(VLOOKUP(AE$2,'N:\NOVA\Engenharia\Utilidades\Compartilhado\09- Indices\09 - Energia e Fluido\[02-E&amp;F Áreas.xlsb]Utilidades Índices'!$A$4:$P$35,3,0)=0,"",VLOOKUP(AE$2,'N:\NOVA\Engenharia\Utilidades\Compartilhado\09- Indices\09 - Energia e Fluido\[02-E&amp;F Áreas.xlsb]Utilidades Índices'!$A$4:$P$35,3,0))</f>
    </nc>
  </rcc>
  <rcc rId="401766" sId="13">
    <o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oc>
    <nc r="AF50">
      <f>IF(VLOOKUP(AF$2,'N:\NOVA\Engenharia\Utilidades\Compartilhado\09- Indices\09 - Energia e Fluido\[02-E&amp;F Áreas.xlsb]Utilidades Índices'!$A$4:$P$35,3,0)=0,"",VLOOKUP(AF$2,'N:\NOVA\Engenharia\Utilidades\Compartilhado\09- Indices\09 - Energia e Fluido\[02-E&amp;F Áreas.xlsb]Utilidades Índices'!$A$4:$P$35,3,0))</f>
    </nc>
  </rcc>
  <rcc rId="401767" sId="13">
    <o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oc>
    <nc r="AG50">
      <f>IF(VLOOKUP(AG$2,'N:\NOVA\Engenharia\Utilidades\Compartilhado\09- Indices\09 - Energia e Fluido\[02-E&amp;F Áreas.xlsb]Utilidades Índices'!$A$4:$P$35,3,0)=0,"",VLOOKUP(AG$2,'N:\NOVA\Engenharia\Utilidades\Compartilhado\09- Indices\09 - Energia e Fluido\[02-E&amp;F Áreas.xlsb]Utilidades Índices'!$A$4:$P$35,3,0))</f>
    </nc>
  </rcc>
  <rcc rId="401768" sId="13">
    <o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oc>
    <nc r="AH50">
      <f>IF(VLOOKUP(AH$2,'N:\NOVA\Engenharia\Utilidades\Compartilhado\09- Indices\09 - Energia e Fluido\[02-E&amp;F Áreas.xlsb]Utilidades Índices'!$A$4:$P$35,3,0)=0,"",VLOOKUP(AH$2,'N:\NOVA\Engenharia\Utilidades\Compartilhado\09- Indices\09 - Energia e Fluido\[02-E&amp;F Áreas.xlsb]Utilidades Índices'!$A$4:$P$35,3,0))</f>
    </nc>
  </rcc>
  <rcc rId="401769" sId="13">
    <o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oc>
    <nc r="AI50">
      <f>IF(VLOOKUP(AI$2,'N:\NOVA\Engenharia\Utilidades\Compartilhado\09- Indices\09 - Energia e Fluido\[02-E&amp;F Áreas.xlsb]Utilidades Índices'!$A$4:$P$35,3,0)=0,"",VLOOKUP(AI$2,'N:\NOVA\Engenharia\Utilidades\Compartilhado\09- Indices\09 - Energia e Fluido\[02-E&amp;F Áreas.xlsb]Utilidades Índices'!$A$4:$P$35,3,0))</f>
    </nc>
  </rcc>
  <rcc rId="401770" sId="13">
    <oc r="D51">
      <f>'N:\NOVA\Engenharia\Utilidades\Compartilhado\09- Indices\09 - Energia e Fluido\[02-E&amp;F Áreas.xlsb]Utilidades Índices'!$D$36</f>
    </oc>
    <nc r="D51">
      <f>'N:\NOVA\Engenharia\Utilidades\Compartilhado\09- Indices\09 - Energia e Fluido\[02-E&amp;F Áreas.xlsb]Utilidades Índices'!$D$36</f>
    </nc>
  </rcc>
  <rcc rId="401771" sId="13">
    <o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oc>
    <nc r="E51">
      <f>IF(VLOOKUP(E$2,'N:\NOVA\Engenharia\Utilidades\Compartilhado\09- Indices\09 - Energia e Fluido\[02-E&amp;F Áreas.xlsb]Utilidades Índices'!$A$4:$P$35,4,0)=0,"",VLOOKUP(E$2,'N:\NOVA\Engenharia\Utilidades\Compartilhado\09- Indices\09 - Energia e Fluido\[02-E&amp;F Áreas.xlsb]Utilidades Índices'!$A$4:$P$35,4,0))</f>
    </nc>
  </rcc>
  <rcc rId="401772" sId="13">
    <o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oc>
    <nc r="F51">
      <f>IF(VLOOKUP(F$2,'N:\NOVA\Engenharia\Utilidades\Compartilhado\09- Indices\09 - Energia e Fluido\[02-E&amp;F Áreas.xlsb]Utilidades Índices'!$A$4:$P$35,4,0)=0,"",VLOOKUP(F$2,'N:\NOVA\Engenharia\Utilidades\Compartilhado\09- Indices\09 - Energia e Fluido\[02-E&amp;F Áreas.xlsb]Utilidades Índices'!$A$4:$P$35,4,0))</f>
    </nc>
  </rcc>
  <rcc rId="401773" sId="13">
    <o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oc>
    <nc r="G51">
      <f>IF(VLOOKUP(G$2,'N:\NOVA\Engenharia\Utilidades\Compartilhado\09- Indices\09 - Energia e Fluido\[02-E&amp;F Áreas.xlsb]Utilidades Índices'!$A$4:$P$35,4,0)=0,"",VLOOKUP(G$2,'N:\NOVA\Engenharia\Utilidades\Compartilhado\09- Indices\09 - Energia e Fluido\[02-E&amp;F Áreas.xlsb]Utilidades Índices'!$A$4:$P$35,4,0))</f>
    </nc>
  </rcc>
  <rcc rId="401774" sId="13">
    <o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oc>
    <nc r="H51">
      <f>IF(VLOOKUP(H$2,'N:\NOVA\Engenharia\Utilidades\Compartilhado\09- Indices\09 - Energia e Fluido\[02-E&amp;F Áreas.xlsb]Utilidades Índices'!$A$4:$P$35,4,0)=0,"",VLOOKUP(H$2,'N:\NOVA\Engenharia\Utilidades\Compartilhado\09- Indices\09 - Energia e Fluido\[02-E&amp;F Áreas.xlsb]Utilidades Índices'!$A$4:$P$35,4,0))</f>
    </nc>
  </rcc>
  <rcc rId="401775" sId="13">
    <o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oc>
    <nc r="I51">
      <f>IF(VLOOKUP(I$2,'N:\NOVA\Engenharia\Utilidades\Compartilhado\09- Indices\09 - Energia e Fluido\[02-E&amp;F Áreas.xlsb]Utilidades Índices'!$A$4:$P$35,4,0)=0,"",VLOOKUP(I$2,'N:\NOVA\Engenharia\Utilidades\Compartilhado\09- Indices\09 - Energia e Fluido\[02-E&amp;F Áreas.xlsb]Utilidades Índices'!$A$4:$P$35,4,0))</f>
    </nc>
  </rcc>
  <rcc rId="401776" sId="13">
    <o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oc>
    <nc r="J51">
      <f>IF(VLOOKUP(J$2,'N:\NOVA\Engenharia\Utilidades\Compartilhado\09- Indices\09 - Energia e Fluido\[02-E&amp;F Áreas.xlsb]Utilidades Índices'!$A$4:$P$35,4,0)=0,"",VLOOKUP(J$2,'N:\NOVA\Engenharia\Utilidades\Compartilhado\09- Indices\09 - Energia e Fluido\[02-E&amp;F Áreas.xlsb]Utilidades Índices'!$A$4:$P$35,4,0))</f>
    </nc>
  </rcc>
  <rcc rId="401777" sId="13">
    <o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oc>
    <nc r="K51">
      <f>IF(VLOOKUP(K$2,'N:\NOVA\Engenharia\Utilidades\Compartilhado\09- Indices\09 - Energia e Fluido\[02-E&amp;F Áreas.xlsb]Utilidades Índices'!$A$4:$P$35,4,0)=0,"",VLOOKUP(K$2,'N:\NOVA\Engenharia\Utilidades\Compartilhado\09- Indices\09 - Energia e Fluido\[02-E&amp;F Áreas.xlsb]Utilidades Índices'!$A$4:$P$35,4,0))</f>
    </nc>
  </rcc>
  <rcc rId="401778" sId="13">
    <o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oc>
    <nc r="L51">
      <f>IF(VLOOKUP(L$2,'N:\NOVA\Engenharia\Utilidades\Compartilhado\09- Indices\09 - Energia e Fluido\[02-E&amp;F Áreas.xlsb]Utilidades Índices'!$A$4:$P$35,4,0)=0,"",VLOOKUP(L$2,'N:\NOVA\Engenharia\Utilidades\Compartilhado\09- Indices\09 - Energia e Fluido\[02-E&amp;F Áreas.xlsb]Utilidades Índices'!$A$4:$P$35,4,0))</f>
    </nc>
  </rcc>
  <rcc rId="401779" sId="13">
    <o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oc>
    <nc r="M51">
      <f>IF(VLOOKUP(M$2,'N:\NOVA\Engenharia\Utilidades\Compartilhado\09- Indices\09 - Energia e Fluido\[02-E&amp;F Áreas.xlsb]Utilidades Índices'!$A$4:$P$35,4,0)=0,"",VLOOKUP(M$2,'N:\NOVA\Engenharia\Utilidades\Compartilhado\09- Indices\09 - Energia e Fluido\[02-E&amp;F Áreas.xlsb]Utilidades Índices'!$A$4:$P$35,4,0))</f>
    </nc>
  </rcc>
  <rcc rId="401780" sId="13">
    <o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oc>
    <nc r="N51">
      <f>IF(VLOOKUP(N$2,'N:\NOVA\Engenharia\Utilidades\Compartilhado\09- Indices\09 - Energia e Fluido\[02-E&amp;F Áreas.xlsb]Utilidades Índices'!$A$4:$P$35,4,0)=0,"",VLOOKUP(N$2,'N:\NOVA\Engenharia\Utilidades\Compartilhado\09- Indices\09 - Energia e Fluido\[02-E&amp;F Áreas.xlsb]Utilidades Índices'!$A$4:$P$35,4,0))</f>
    </nc>
  </rcc>
  <rcc rId="401781" sId="13">
    <o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oc>
    <nc r="O51">
      <f>IF(VLOOKUP(O$2,'N:\NOVA\Engenharia\Utilidades\Compartilhado\09- Indices\09 - Energia e Fluido\[02-E&amp;F Áreas.xlsb]Utilidades Índices'!$A$4:$P$35,4,0)=0,"",VLOOKUP(O$2,'N:\NOVA\Engenharia\Utilidades\Compartilhado\09- Indices\09 - Energia e Fluido\[02-E&amp;F Áreas.xlsb]Utilidades Índices'!$A$4:$P$35,4,0))</f>
    </nc>
  </rcc>
  <rcc rId="401782" sId="13">
    <o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oc>
    <nc r="P51">
      <f>IF(VLOOKUP(P$2,'N:\NOVA\Engenharia\Utilidades\Compartilhado\09- Indices\09 - Energia e Fluido\[02-E&amp;F Áreas.xlsb]Utilidades Índices'!$A$4:$P$35,4,0)=0,"",VLOOKUP(P$2,'N:\NOVA\Engenharia\Utilidades\Compartilhado\09- Indices\09 - Energia e Fluido\[02-E&amp;F Áreas.xlsb]Utilidades Índices'!$A$4:$P$35,4,0))</f>
    </nc>
  </rcc>
  <rcc rId="401783" sId="13">
    <o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oc>
    <nc r="Q51">
      <f>IF(VLOOKUP(Q$2,'N:\NOVA\Engenharia\Utilidades\Compartilhado\09- Indices\09 - Energia e Fluido\[02-E&amp;F Áreas.xlsb]Utilidades Índices'!$A$4:$P$35,4,0)=0,"",VLOOKUP(Q$2,'N:\NOVA\Engenharia\Utilidades\Compartilhado\09- Indices\09 - Energia e Fluido\[02-E&amp;F Áreas.xlsb]Utilidades Índices'!$A$4:$P$35,4,0))</f>
    </nc>
  </rcc>
  <rcc rId="401784" sId="13">
    <o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oc>
    <nc r="R51">
      <f>IF(VLOOKUP(R$2,'N:\NOVA\Engenharia\Utilidades\Compartilhado\09- Indices\09 - Energia e Fluido\[02-E&amp;F Áreas.xlsb]Utilidades Índices'!$A$4:$P$35,4,0)=0,"",VLOOKUP(R$2,'N:\NOVA\Engenharia\Utilidades\Compartilhado\09- Indices\09 - Energia e Fluido\[02-E&amp;F Áreas.xlsb]Utilidades Índices'!$A$4:$P$35,4,0))</f>
    </nc>
  </rcc>
  <rcc rId="401785" sId="13">
    <o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oc>
    <nc r="S51">
      <f>IF(VLOOKUP(S$2,'N:\NOVA\Engenharia\Utilidades\Compartilhado\09- Indices\09 - Energia e Fluido\[02-E&amp;F Áreas.xlsb]Utilidades Índices'!$A$4:$P$35,4,0)=0,"",VLOOKUP(S$2,'N:\NOVA\Engenharia\Utilidades\Compartilhado\09- Indices\09 - Energia e Fluido\[02-E&amp;F Áreas.xlsb]Utilidades Índices'!$A$4:$P$35,4,0))</f>
    </nc>
  </rcc>
  <rcc rId="401786" sId="13">
    <o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oc>
    <nc r="T51">
      <f>IF(VLOOKUP(T$2,'N:\NOVA\Engenharia\Utilidades\Compartilhado\09- Indices\09 - Energia e Fluido\[02-E&amp;F Áreas.xlsb]Utilidades Índices'!$A$4:$P$35,4,0)=0,"",VLOOKUP(T$2,'N:\NOVA\Engenharia\Utilidades\Compartilhado\09- Indices\09 - Energia e Fluido\[02-E&amp;F Áreas.xlsb]Utilidades Índices'!$A$4:$P$35,4,0))</f>
    </nc>
  </rcc>
  <rcc rId="401787" sId="13">
    <o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oc>
    <nc r="U51">
      <f>IF(VLOOKUP(U$2,'N:\NOVA\Engenharia\Utilidades\Compartilhado\09- Indices\09 - Energia e Fluido\[02-E&amp;F Áreas.xlsb]Utilidades Índices'!$A$4:$P$35,4,0)=0,"",VLOOKUP(U$2,'N:\NOVA\Engenharia\Utilidades\Compartilhado\09- Indices\09 - Energia e Fluido\[02-E&amp;F Áreas.xlsb]Utilidades Índices'!$A$4:$P$35,4,0))</f>
    </nc>
  </rcc>
  <rcc rId="401788" sId="13">
    <o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oc>
    <nc r="V51">
      <f>IF(VLOOKUP(V$2,'N:\NOVA\Engenharia\Utilidades\Compartilhado\09- Indices\09 - Energia e Fluido\[02-E&amp;F Áreas.xlsb]Utilidades Índices'!$A$4:$P$35,4,0)=0,"",VLOOKUP(V$2,'N:\NOVA\Engenharia\Utilidades\Compartilhado\09- Indices\09 - Energia e Fluido\[02-E&amp;F Áreas.xlsb]Utilidades Índices'!$A$4:$P$35,4,0))</f>
    </nc>
  </rcc>
  <rcc rId="401789" sId="13">
    <o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oc>
    <nc r="W51">
      <f>IF(VLOOKUP(W$2,'N:\NOVA\Engenharia\Utilidades\Compartilhado\09- Indices\09 - Energia e Fluido\[02-E&amp;F Áreas.xlsb]Utilidades Índices'!$A$4:$P$35,4,0)=0,"",VLOOKUP(W$2,'N:\NOVA\Engenharia\Utilidades\Compartilhado\09- Indices\09 - Energia e Fluido\[02-E&amp;F Áreas.xlsb]Utilidades Índices'!$A$4:$P$35,4,0))</f>
    </nc>
  </rcc>
  <rcc rId="401790" sId="13">
    <o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oc>
    <nc r="X51">
      <f>IF(VLOOKUP(X$2,'N:\NOVA\Engenharia\Utilidades\Compartilhado\09- Indices\09 - Energia e Fluido\[02-E&amp;F Áreas.xlsb]Utilidades Índices'!$A$4:$P$35,4,0)=0,"",VLOOKUP(X$2,'N:\NOVA\Engenharia\Utilidades\Compartilhado\09- Indices\09 - Energia e Fluido\[02-E&amp;F Áreas.xlsb]Utilidades Índices'!$A$4:$P$35,4,0))</f>
    </nc>
  </rcc>
  <rcc rId="401791" sId="13">
    <o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oc>
    <nc r="Y51">
      <f>IF(VLOOKUP(Y$2,'N:\NOVA\Engenharia\Utilidades\Compartilhado\09- Indices\09 - Energia e Fluido\[02-E&amp;F Áreas.xlsb]Utilidades Índices'!$A$4:$P$35,4,0)=0,"",VLOOKUP(Y$2,'N:\NOVA\Engenharia\Utilidades\Compartilhado\09- Indices\09 - Energia e Fluido\[02-E&amp;F Áreas.xlsb]Utilidades Índices'!$A$4:$P$35,4,0))</f>
    </nc>
  </rcc>
  <rcc rId="401792" sId="13">
    <o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oc>
    <nc r="Z51">
      <f>IF(VLOOKUP(Z$2,'N:\NOVA\Engenharia\Utilidades\Compartilhado\09- Indices\09 - Energia e Fluido\[02-E&amp;F Áreas.xlsb]Utilidades Índices'!$A$4:$P$35,4,0)=0,"",VLOOKUP(Z$2,'N:\NOVA\Engenharia\Utilidades\Compartilhado\09- Indices\09 - Energia e Fluido\[02-E&amp;F Áreas.xlsb]Utilidades Índices'!$A$4:$P$35,4,0))</f>
    </nc>
  </rcc>
  <rcc rId="401793" sId="13">
    <o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oc>
    <nc r="AA51">
      <f>IF(VLOOKUP(AA$2,'N:\NOVA\Engenharia\Utilidades\Compartilhado\09- Indices\09 - Energia e Fluido\[02-E&amp;F Áreas.xlsb]Utilidades Índices'!$A$4:$P$35,4,0)=0,"",VLOOKUP(AA$2,'N:\NOVA\Engenharia\Utilidades\Compartilhado\09- Indices\09 - Energia e Fluido\[02-E&amp;F Áreas.xlsb]Utilidades Índices'!$A$4:$P$35,4,0))</f>
    </nc>
  </rcc>
  <rcc rId="401794" sId="13">
    <o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1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401795" sId="13">
    <o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oc>
    <nc r="AC51">
      <f>IF(VLOOKUP(AC$2,'N:\NOVA\Engenharia\Utilidades\Compartilhado\09- Indices\09 - Energia e Fluido\[02-E&amp;F Áreas.xlsb]Utilidades Índices'!$A$4:$P$35,4,0)=0,"",VLOOKUP(AC$2,'N:\NOVA\Engenharia\Utilidades\Compartilhado\09- Indices\09 - Energia e Fluido\[02-E&amp;F Áreas.xlsb]Utilidades Índices'!$A$4:$P$35,4,0))</f>
    </nc>
  </rcc>
  <rcc rId="401796" sId="13">
    <o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oc>
    <nc r="AD51">
      <f>IF(VLOOKUP(AD$2,'N:\NOVA\Engenharia\Utilidades\Compartilhado\09- Indices\09 - Energia e Fluido\[02-E&amp;F Áreas.xlsb]Utilidades Índices'!$A$4:$P$35,4,0)=0,"",VLOOKUP(AD$2,'N:\NOVA\Engenharia\Utilidades\Compartilhado\09- Indices\09 - Energia e Fluido\[02-E&amp;F Áreas.xlsb]Utilidades Índices'!$A$4:$P$35,4,0))</f>
    </nc>
  </rcc>
  <rcc rId="401797" sId="13">
    <o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oc>
    <nc r="AE51">
      <f>IF(VLOOKUP(AE$2,'N:\NOVA\Engenharia\Utilidades\Compartilhado\09- Indices\09 - Energia e Fluido\[02-E&amp;F Áreas.xlsb]Utilidades Índices'!$A$4:$P$35,4,0)=0,"",VLOOKUP(AE$2,'N:\NOVA\Engenharia\Utilidades\Compartilhado\09- Indices\09 - Energia e Fluido\[02-E&amp;F Áreas.xlsb]Utilidades Índices'!$A$4:$P$35,4,0))</f>
    </nc>
  </rcc>
  <rcc rId="401798" sId="13">
    <o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oc>
    <nc r="AF51">
      <f>IF(VLOOKUP(AF$2,'N:\NOVA\Engenharia\Utilidades\Compartilhado\09- Indices\09 - Energia e Fluido\[02-E&amp;F Áreas.xlsb]Utilidades Índices'!$A$4:$P$35,4,0)=0,"",VLOOKUP(AF$2,'N:\NOVA\Engenharia\Utilidades\Compartilhado\09- Indices\09 - Energia e Fluido\[02-E&amp;F Áreas.xlsb]Utilidades Índices'!$A$4:$P$35,4,0))</f>
    </nc>
  </rcc>
  <rcc rId="401799" sId="13">
    <o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oc>
    <nc r="AG51">
      <f>IF(VLOOKUP(AG$2,'N:\NOVA\Engenharia\Utilidades\Compartilhado\09- Indices\09 - Energia e Fluido\[02-E&amp;F Áreas.xlsb]Utilidades Índices'!$A$4:$P$35,4,0)=0,"",VLOOKUP(AG$2,'N:\NOVA\Engenharia\Utilidades\Compartilhado\09- Indices\09 - Energia e Fluido\[02-E&amp;F Áreas.xlsb]Utilidades Índices'!$A$4:$P$35,4,0))</f>
    </nc>
  </rcc>
  <rcc rId="401800" sId="13">
    <o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oc>
    <nc r="AH51">
      <f>IF(VLOOKUP(AH$2,'N:\NOVA\Engenharia\Utilidades\Compartilhado\09- Indices\09 - Energia e Fluido\[02-E&amp;F Áreas.xlsb]Utilidades Índices'!$A$4:$P$35,4,0)=0,"",VLOOKUP(AH$2,'N:\NOVA\Engenharia\Utilidades\Compartilhado\09- Indices\09 - Energia e Fluido\[02-E&amp;F Áreas.xlsb]Utilidades Índices'!$A$4:$P$35,4,0))</f>
    </nc>
  </rcc>
  <rcc rId="401801" sId="13">
    <o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oc>
    <nc r="AI51">
      <f>IF(VLOOKUP(AI$2,'N:\NOVA\Engenharia\Utilidades\Compartilhado\09- Indices\09 - Energia e Fluido\[02-E&amp;F Áreas.xlsb]Utilidades Índices'!$A$4:$P$35,4,0)=0,"",VLOOKUP(AI$2,'N:\NOVA\Engenharia\Utilidades\Compartilhado\09- Indices\09 - Energia e Fluido\[02-E&amp;F Áreas.xlsb]Utilidades Índices'!$A$4:$P$35,4,0))</f>
    </nc>
  </rcc>
  <rcc rId="401802" sId="13">
    <oc r="D52">
      <f>'N:\NOVA\Engenharia\Utilidades\Compartilhado\09- Indices\09 - Energia e Fluido\[02-E&amp;F Áreas.xlsb]Utilidades Índices'!$E$36</f>
    </oc>
    <nc r="D52">
      <f>'N:\NOVA\Engenharia\Utilidades\Compartilhado\09- Indices\09 - Energia e Fluido\[02-E&amp;F Áreas.xlsb]Utilidades Índices'!$E$36</f>
    </nc>
  </rcc>
  <rcc rId="401803" sId="13">
    <o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oc>
    <nc r="E52">
      <f>IF(VLOOKUP(E$2,'N:\NOVA\Engenharia\Utilidades\Compartilhado\09- Indices\09 - Energia e Fluido\[02-E&amp;F Áreas.xlsb]Utilidades Índices'!$A$4:$P$35,5,0)=0,"",VLOOKUP(E$2,'N:\NOVA\Engenharia\Utilidades\Compartilhado\09- Indices\09 - Energia e Fluido\[02-E&amp;F Áreas.xlsb]Utilidades Índices'!$A$4:$P$35,5,0))</f>
    </nc>
  </rcc>
  <rcc rId="401804" sId="13">
    <o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oc>
    <nc r="F52">
      <f>IF(VLOOKUP(F$2,'N:\NOVA\Engenharia\Utilidades\Compartilhado\09- Indices\09 - Energia e Fluido\[02-E&amp;F Áreas.xlsb]Utilidades Índices'!$A$4:$P$35,5,0)=0,"",VLOOKUP(F$2,'N:\NOVA\Engenharia\Utilidades\Compartilhado\09- Indices\09 - Energia e Fluido\[02-E&amp;F Áreas.xlsb]Utilidades Índices'!$A$4:$P$35,5,0))</f>
    </nc>
  </rcc>
  <rcc rId="401805" sId="13">
    <o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oc>
    <nc r="G52">
      <f>IF(VLOOKUP(G$2,'N:\NOVA\Engenharia\Utilidades\Compartilhado\09- Indices\09 - Energia e Fluido\[02-E&amp;F Áreas.xlsb]Utilidades Índices'!$A$4:$P$35,5,0)=0,"",VLOOKUP(G$2,'N:\NOVA\Engenharia\Utilidades\Compartilhado\09- Indices\09 - Energia e Fluido\[02-E&amp;F Áreas.xlsb]Utilidades Índices'!$A$4:$P$35,5,0))</f>
    </nc>
  </rcc>
  <rcc rId="401806" sId="13">
    <o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oc>
    <nc r="H52">
      <f>IF(VLOOKUP(H$2,'N:\NOVA\Engenharia\Utilidades\Compartilhado\09- Indices\09 - Energia e Fluido\[02-E&amp;F Áreas.xlsb]Utilidades Índices'!$A$4:$P$35,5,0)=0,"",VLOOKUP(H$2,'N:\NOVA\Engenharia\Utilidades\Compartilhado\09- Indices\09 - Energia e Fluido\[02-E&amp;F Áreas.xlsb]Utilidades Índices'!$A$4:$P$35,5,0))</f>
    </nc>
  </rcc>
  <rcc rId="401807" sId="13">
    <o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oc>
    <nc r="I52">
      <f>IF(VLOOKUP(I$2,'N:\NOVA\Engenharia\Utilidades\Compartilhado\09- Indices\09 - Energia e Fluido\[02-E&amp;F Áreas.xlsb]Utilidades Índices'!$A$4:$P$35,5,0)=0,"",VLOOKUP(I$2,'N:\NOVA\Engenharia\Utilidades\Compartilhado\09- Indices\09 - Energia e Fluido\[02-E&amp;F Áreas.xlsb]Utilidades Índices'!$A$4:$P$35,5,0))</f>
    </nc>
  </rcc>
  <rcc rId="401808" sId="13">
    <o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oc>
    <nc r="J52">
      <f>IF(VLOOKUP(J$2,'N:\NOVA\Engenharia\Utilidades\Compartilhado\09- Indices\09 - Energia e Fluido\[02-E&amp;F Áreas.xlsb]Utilidades Índices'!$A$4:$P$35,5,0)=0,"",VLOOKUP(J$2,'N:\NOVA\Engenharia\Utilidades\Compartilhado\09- Indices\09 - Energia e Fluido\[02-E&amp;F Áreas.xlsb]Utilidades Índices'!$A$4:$P$35,5,0))</f>
    </nc>
  </rcc>
  <rcc rId="401809" sId="13">
    <o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oc>
    <nc r="K52">
      <f>IF(VLOOKUP(K$2,'N:\NOVA\Engenharia\Utilidades\Compartilhado\09- Indices\09 - Energia e Fluido\[02-E&amp;F Áreas.xlsb]Utilidades Índices'!$A$4:$P$35,5,0)=0,"",VLOOKUP(K$2,'N:\NOVA\Engenharia\Utilidades\Compartilhado\09- Indices\09 - Energia e Fluido\[02-E&amp;F Áreas.xlsb]Utilidades Índices'!$A$4:$P$35,5,0))</f>
    </nc>
  </rcc>
  <rcc rId="401810" sId="13">
    <o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oc>
    <nc r="L52">
      <f>IF(VLOOKUP(L$2,'N:\NOVA\Engenharia\Utilidades\Compartilhado\09- Indices\09 - Energia e Fluido\[02-E&amp;F Áreas.xlsb]Utilidades Índices'!$A$4:$P$35,5,0)=0,"",VLOOKUP(L$2,'N:\NOVA\Engenharia\Utilidades\Compartilhado\09- Indices\09 - Energia e Fluido\[02-E&amp;F Áreas.xlsb]Utilidades Índices'!$A$4:$P$35,5,0))</f>
    </nc>
  </rcc>
  <rcc rId="401811" sId="13">
    <o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oc>
    <nc r="M52">
      <f>IF(VLOOKUP(M$2,'N:\NOVA\Engenharia\Utilidades\Compartilhado\09- Indices\09 - Energia e Fluido\[02-E&amp;F Áreas.xlsb]Utilidades Índices'!$A$4:$P$35,5,0)=0,"",VLOOKUP(M$2,'N:\NOVA\Engenharia\Utilidades\Compartilhado\09- Indices\09 - Energia e Fluido\[02-E&amp;F Áreas.xlsb]Utilidades Índices'!$A$4:$P$35,5,0))</f>
    </nc>
  </rcc>
  <rcc rId="401812" sId="13">
    <o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oc>
    <nc r="N52">
      <f>IF(VLOOKUP(N$2,'N:\NOVA\Engenharia\Utilidades\Compartilhado\09- Indices\09 - Energia e Fluido\[02-E&amp;F Áreas.xlsb]Utilidades Índices'!$A$4:$P$35,5,0)=0,"",VLOOKUP(N$2,'N:\NOVA\Engenharia\Utilidades\Compartilhado\09- Indices\09 - Energia e Fluido\[02-E&amp;F Áreas.xlsb]Utilidades Índices'!$A$4:$P$35,5,0))</f>
    </nc>
  </rcc>
  <rcc rId="401813" sId="13">
    <o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oc>
    <nc r="O52">
      <f>IF(VLOOKUP(O$2,'N:\NOVA\Engenharia\Utilidades\Compartilhado\09- Indices\09 - Energia e Fluido\[02-E&amp;F Áreas.xlsb]Utilidades Índices'!$A$4:$P$35,5,0)=0,"",VLOOKUP(O$2,'N:\NOVA\Engenharia\Utilidades\Compartilhado\09- Indices\09 - Energia e Fluido\[02-E&amp;F Áreas.xlsb]Utilidades Índices'!$A$4:$P$35,5,0))</f>
    </nc>
  </rcc>
  <rcc rId="401814" sId="13">
    <o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oc>
    <nc r="P52">
      <f>IF(VLOOKUP(P$2,'N:\NOVA\Engenharia\Utilidades\Compartilhado\09- Indices\09 - Energia e Fluido\[02-E&amp;F Áreas.xlsb]Utilidades Índices'!$A$4:$P$35,5,0)=0,"",VLOOKUP(P$2,'N:\NOVA\Engenharia\Utilidades\Compartilhado\09- Indices\09 - Energia e Fluido\[02-E&amp;F Áreas.xlsb]Utilidades Índices'!$A$4:$P$35,5,0))</f>
    </nc>
  </rcc>
  <rcc rId="401815" sId="13">
    <o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oc>
    <nc r="Q52">
      <f>IF(VLOOKUP(Q$2,'N:\NOVA\Engenharia\Utilidades\Compartilhado\09- Indices\09 - Energia e Fluido\[02-E&amp;F Áreas.xlsb]Utilidades Índices'!$A$4:$P$35,5,0)=0,"",VLOOKUP(Q$2,'N:\NOVA\Engenharia\Utilidades\Compartilhado\09- Indices\09 - Energia e Fluido\[02-E&amp;F Áreas.xlsb]Utilidades Índices'!$A$4:$P$35,5,0))</f>
    </nc>
  </rcc>
  <rcc rId="401816" sId="13">
    <o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oc>
    <nc r="R52">
      <f>IF(VLOOKUP(R$2,'N:\NOVA\Engenharia\Utilidades\Compartilhado\09- Indices\09 - Energia e Fluido\[02-E&amp;F Áreas.xlsb]Utilidades Índices'!$A$4:$P$35,5,0)=0,"",VLOOKUP(R$2,'N:\NOVA\Engenharia\Utilidades\Compartilhado\09- Indices\09 - Energia e Fluido\[02-E&amp;F Áreas.xlsb]Utilidades Índices'!$A$4:$P$35,5,0))</f>
    </nc>
  </rcc>
  <rcc rId="401817" sId="13">
    <o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oc>
    <nc r="S52">
      <f>IF(VLOOKUP(S$2,'N:\NOVA\Engenharia\Utilidades\Compartilhado\09- Indices\09 - Energia e Fluido\[02-E&amp;F Áreas.xlsb]Utilidades Índices'!$A$4:$P$35,5,0)=0,"",VLOOKUP(S$2,'N:\NOVA\Engenharia\Utilidades\Compartilhado\09- Indices\09 - Energia e Fluido\[02-E&amp;F Áreas.xlsb]Utilidades Índices'!$A$4:$P$35,5,0))</f>
    </nc>
  </rcc>
  <rcc rId="401818" sId="13">
    <o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oc>
    <nc r="T52">
      <f>IF(VLOOKUP(T$2,'N:\NOVA\Engenharia\Utilidades\Compartilhado\09- Indices\09 - Energia e Fluido\[02-E&amp;F Áreas.xlsb]Utilidades Índices'!$A$4:$P$35,5,0)=0,"",VLOOKUP(T$2,'N:\NOVA\Engenharia\Utilidades\Compartilhado\09- Indices\09 - Energia e Fluido\[02-E&amp;F Áreas.xlsb]Utilidades Índices'!$A$4:$P$35,5,0))</f>
    </nc>
  </rcc>
  <rcc rId="401819" sId="13">
    <o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oc>
    <nc r="U52">
      <f>IF(VLOOKUP(U$2,'N:\NOVA\Engenharia\Utilidades\Compartilhado\09- Indices\09 - Energia e Fluido\[02-E&amp;F Áreas.xlsb]Utilidades Índices'!$A$4:$P$35,5,0)=0,"",VLOOKUP(U$2,'N:\NOVA\Engenharia\Utilidades\Compartilhado\09- Indices\09 - Energia e Fluido\[02-E&amp;F Áreas.xlsb]Utilidades Índices'!$A$4:$P$35,5,0))</f>
    </nc>
  </rcc>
  <rcc rId="401820" sId="13">
    <o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oc>
    <nc r="V52">
      <f>IF(VLOOKUP(V$2,'N:\NOVA\Engenharia\Utilidades\Compartilhado\09- Indices\09 - Energia e Fluido\[02-E&amp;F Áreas.xlsb]Utilidades Índices'!$A$4:$P$35,5,0)=0,"",VLOOKUP(V$2,'N:\NOVA\Engenharia\Utilidades\Compartilhado\09- Indices\09 - Energia e Fluido\[02-E&amp;F Áreas.xlsb]Utilidades Índices'!$A$4:$P$35,5,0))</f>
    </nc>
  </rcc>
  <rcc rId="401821" sId="13">
    <o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oc>
    <nc r="W52">
      <f>IF(VLOOKUP(W$2,'N:\NOVA\Engenharia\Utilidades\Compartilhado\09- Indices\09 - Energia e Fluido\[02-E&amp;F Áreas.xlsb]Utilidades Índices'!$A$4:$P$35,5,0)=0,"",VLOOKUP(W$2,'N:\NOVA\Engenharia\Utilidades\Compartilhado\09- Indices\09 - Energia e Fluido\[02-E&amp;F Áreas.xlsb]Utilidades Índices'!$A$4:$P$35,5,0))</f>
    </nc>
  </rcc>
  <rcc rId="401822" sId="13">
    <o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oc>
    <nc r="X52">
      <f>IF(VLOOKUP(X$2,'N:\NOVA\Engenharia\Utilidades\Compartilhado\09- Indices\09 - Energia e Fluido\[02-E&amp;F Áreas.xlsb]Utilidades Índices'!$A$4:$P$35,5,0)=0,"",VLOOKUP(X$2,'N:\NOVA\Engenharia\Utilidades\Compartilhado\09- Indices\09 - Energia e Fluido\[02-E&amp;F Áreas.xlsb]Utilidades Índices'!$A$4:$P$35,5,0))</f>
    </nc>
  </rcc>
  <rcc rId="401823" sId="13">
    <o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oc>
    <nc r="Y52">
      <f>IF(VLOOKUP(Y$2,'N:\NOVA\Engenharia\Utilidades\Compartilhado\09- Indices\09 - Energia e Fluido\[02-E&amp;F Áreas.xlsb]Utilidades Índices'!$A$4:$P$35,5,0)=0,"",VLOOKUP(Y$2,'N:\NOVA\Engenharia\Utilidades\Compartilhado\09- Indices\09 - Energia e Fluido\[02-E&amp;F Áreas.xlsb]Utilidades Índices'!$A$4:$P$35,5,0))</f>
    </nc>
  </rcc>
  <rcc rId="401824" sId="13">
    <o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oc>
    <nc r="Z52">
      <f>IF(VLOOKUP(Z$2,'N:\NOVA\Engenharia\Utilidades\Compartilhado\09- Indices\09 - Energia e Fluido\[02-E&amp;F Áreas.xlsb]Utilidades Índices'!$A$4:$P$35,5,0)=0,"",VLOOKUP(Z$2,'N:\NOVA\Engenharia\Utilidades\Compartilhado\09- Indices\09 - Energia e Fluido\[02-E&amp;F Áreas.xlsb]Utilidades Índices'!$A$4:$P$35,5,0))</f>
    </nc>
  </rcc>
  <rcc rId="401825" sId="13">
    <o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oc>
    <nc r="AA52">
      <f>IF(VLOOKUP(AA$2,'N:\NOVA\Engenharia\Utilidades\Compartilhado\09- Indices\09 - Energia e Fluido\[02-E&amp;F Áreas.xlsb]Utilidades Índices'!$A$4:$P$35,5,0)=0,"",VLOOKUP(AA$2,'N:\NOVA\Engenharia\Utilidades\Compartilhado\09- Indices\09 - Energia e Fluido\[02-E&amp;F Áreas.xlsb]Utilidades Índices'!$A$4:$P$35,5,0))</f>
    </nc>
  </rcc>
  <rcc rId="401826" sId="13">
    <o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2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401827" sId="13">
    <o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oc>
    <nc r="AC52">
      <f>IF(VLOOKUP(AC$2,'N:\NOVA\Engenharia\Utilidades\Compartilhado\09- Indices\09 - Energia e Fluido\[02-E&amp;F Áreas.xlsb]Utilidades Índices'!$A$4:$P$35,5,0)=0,"",VLOOKUP(AC$2,'N:\NOVA\Engenharia\Utilidades\Compartilhado\09- Indices\09 - Energia e Fluido\[02-E&amp;F Áreas.xlsb]Utilidades Índices'!$A$4:$P$35,5,0))</f>
    </nc>
  </rcc>
  <rcc rId="401828" sId="13">
    <o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oc>
    <nc r="AD52">
      <f>IF(VLOOKUP(AD$2,'N:\NOVA\Engenharia\Utilidades\Compartilhado\09- Indices\09 - Energia e Fluido\[02-E&amp;F Áreas.xlsb]Utilidades Índices'!$A$4:$P$35,5,0)=0,"",VLOOKUP(AD$2,'N:\NOVA\Engenharia\Utilidades\Compartilhado\09- Indices\09 - Energia e Fluido\[02-E&amp;F Áreas.xlsb]Utilidades Índices'!$A$4:$P$35,5,0))</f>
    </nc>
  </rcc>
  <rcc rId="401829" sId="13">
    <o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oc>
    <nc r="AE52">
      <f>IF(VLOOKUP(AE$2,'N:\NOVA\Engenharia\Utilidades\Compartilhado\09- Indices\09 - Energia e Fluido\[02-E&amp;F Áreas.xlsb]Utilidades Índices'!$A$4:$P$35,5,0)=0,"",VLOOKUP(AE$2,'N:\NOVA\Engenharia\Utilidades\Compartilhado\09- Indices\09 - Energia e Fluido\[02-E&amp;F Áreas.xlsb]Utilidades Índices'!$A$4:$P$35,5,0))</f>
    </nc>
  </rcc>
  <rcc rId="401830" sId="13">
    <o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oc>
    <nc r="AF52">
      <f>IF(VLOOKUP(AF$2,'N:\NOVA\Engenharia\Utilidades\Compartilhado\09- Indices\09 - Energia e Fluido\[02-E&amp;F Áreas.xlsb]Utilidades Índices'!$A$4:$P$35,5,0)=0,"",VLOOKUP(AF$2,'N:\NOVA\Engenharia\Utilidades\Compartilhado\09- Indices\09 - Energia e Fluido\[02-E&amp;F Áreas.xlsb]Utilidades Índices'!$A$4:$P$35,5,0))</f>
    </nc>
  </rcc>
  <rcc rId="401831" sId="13">
    <o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oc>
    <nc r="AG52">
      <f>IF(VLOOKUP(AG$2,'N:\NOVA\Engenharia\Utilidades\Compartilhado\09- Indices\09 - Energia e Fluido\[02-E&amp;F Áreas.xlsb]Utilidades Índices'!$A$4:$P$35,5,0)=0,"",VLOOKUP(AG$2,'N:\NOVA\Engenharia\Utilidades\Compartilhado\09- Indices\09 - Energia e Fluido\[02-E&amp;F Áreas.xlsb]Utilidades Índices'!$A$4:$P$35,5,0))</f>
    </nc>
  </rcc>
  <rcc rId="401832" sId="13">
    <o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oc>
    <nc r="AH52">
      <f>IF(VLOOKUP(AH$2,'N:\NOVA\Engenharia\Utilidades\Compartilhado\09- Indices\09 - Energia e Fluido\[02-E&amp;F Áreas.xlsb]Utilidades Índices'!$A$4:$P$35,5,0)=0,"",VLOOKUP(AH$2,'N:\NOVA\Engenharia\Utilidades\Compartilhado\09- Indices\09 - Energia e Fluido\[02-E&amp;F Áreas.xlsb]Utilidades Índices'!$A$4:$P$35,5,0))</f>
    </nc>
  </rcc>
  <rcc rId="401833" sId="13">
    <o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oc>
    <nc r="AI52">
      <f>IF(VLOOKUP(AI$2,'N:\NOVA\Engenharia\Utilidades\Compartilhado\09- Indices\09 - Energia e Fluido\[02-E&amp;F Áreas.xlsb]Utilidades Índices'!$A$4:$P$35,5,0)=0,"",VLOOKUP(AI$2,'N:\NOVA\Engenharia\Utilidades\Compartilhado\09- Indices\09 - Energia e Fluido\[02-E&amp;F Áreas.xlsb]Utilidades Índices'!$A$4:$P$35,5,0))</f>
    </nc>
  </rcc>
  <rcc rId="401834" sId="13">
    <o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oc>
    <nc r="AB53">
      <f>IF(VLOOKUP(AB$2,'N:\NOVA\Engenharia\Utilidades\Compartilhado\09- Indices\09 - Energia e Fluido\[02-E&amp;F Áreas.xlsb]Utilidades Índices'!$A$4:$P$35,4,0)=0,"",VLOOKUP(AB$2,'N:\NOVA\Engenharia\Utilidades\Compartilhado\09- Indices\09 - Energia e Fluido\[02-E&amp;F Áreas.xlsb]Utilidades Índices'!$A$4:$P$35,4,0))</f>
    </nc>
  </rcc>
  <rcc rId="401835" sId="13">
    <oc r="D55">
      <f>AVERAGE(E55:AH55)</f>
    </oc>
    <nc r="D55">
      <f>AVERAGE(E55:AH55)</f>
    </nc>
  </rcc>
  <rcc rId="401836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401837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401838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401839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401840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401841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401842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401843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401844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401845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401846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401847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401848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401849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401850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401851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401852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401853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401854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401855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401856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401857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401858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401859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401860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401861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401862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401863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401864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401865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401866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401867" sId="13">
    <oc r="D56">
      <f>VLOOKUP(TODAY()-1,'N:\NOVA\Engenharia\Utilidades\Compartilhado\09- Indices\09 - Energia e Fluido\[02-E&amp;F Áreas.xlsb]Utilidades'!$Z$6:$AU$36,20,0)</f>
    </oc>
    <nc r="D56">
      <f>VLOOKUP(TODAY()-1,'N:\NOVA\Engenharia\Utilidades\Compartilhado\09- Indices\09 - Energia e Fluido\[02-E&amp;F Áreas.xlsb]Utilidades'!$Z$6:$AU$36,20,0)</f>
    </nc>
  </rcc>
  <rcc rId="401868" sId="13">
    <o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oc>
    <nc r="E56">
      <f>IF(VLOOKUP(E$2,'N:\NOVA\Engenharia\Utilidades\Compartilhado\09- Indices\09 - Energia e Fluido\[02-E&amp;F Áreas.xlsb]Utilidades Índices'!$A$4:$P$35,6,0)=0,"",VLOOKUP(E$2,'N:\NOVA\Engenharia\Utilidades\Compartilhado\09- Indices\09 - Energia e Fluido\[02-E&amp;F Áreas.xlsb]Utilidades Índices'!$A$4:$P$35,6,0))</f>
    </nc>
  </rcc>
  <rcc rId="401869" sId="13">
    <o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oc>
    <nc r="F56">
      <f>IF(VLOOKUP(F$2,'N:\NOVA\Engenharia\Utilidades\Compartilhado\09- Indices\09 - Energia e Fluido\[02-E&amp;F Áreas.xlsb]Utilidades Índices'!$A$4:$P$35,6,0)=0,"",VLOOKUP(F$2,'N:\NOVA\Engenharia\Utilidades\Compartilhado\09- Indices\09 - Energia e Fluido\[02-E&amp;F Áreas.xlsb]Utilidades Índices'!$A$4:$P$35,6,0))</f>
    </nc>
  </rcc>
  <rcc rId="401870" sId="13">
    <o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oc>
    <nc r="G56">
      <f>IF(VLOOKUP(G$2,'N:\NOVA\Engenharia\Utilidades\Compartilhado\09- Indices\09 - Energia e Fluido\[02-E&amp;F Áreas.xlsb]Utilidades Índices'!$A$4:$P$35,6,0)=0,"",VLOOKUP(G$2,'N:\NOVA\Engenharia\Utilidades\Compartilhado\09- Indices\09 - Energia e Fluido\[02-E&amp;F Áreas.xlsb]Utilidades Índices'!$A$4:$P$35,6,0))</f>
    </nc>
  </rcc>
  <rcc rId="401871" sId="13">
    <o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oc>
    <nc r="H56">
      <f>IF(VLOOKUP(H$2,'N:\NOVA\Engenharia\Utilidades\Compartilhado\09- Indices\09 - Energia e Fluido\[02-E&amp;F Áreas.xlsb]Utilidades Índices'!$A$4:$P$35,6,0)=0,"",VLOOKUP(H$2,'N:\NOVA\Engenharia\Utilidades\Compartilhado\09- Indices\09 - Energia e Fluido\[02-E&amp;F Áreas.xlsb]Utilidades Índices'!$A$4:$P$35,6,0))</f>
    </nc>
  </rcc>
  <rcc rId="401872" sId="13">
    <o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oc>
    <nc r="I56">
      <f>IF(VLOOKUP(I$2,'N:\NOVA\Engenharia\Utilidades\Compartilhado\09- Indices\09 - Energia e Fluido\[02-E&amp;F Áreas.xlsb]Utilidades Índices'!$A$4:$P$35,6,0)=0,"",VLOOKUP(I$2,'N:\NOVA\Engenharia\Utilidades\Compartilhado\09- Indices\09 - Energia e Fluido\[02-E&amp;F Áreas.xlsb]Utilidades Índices'!$A$4:$P$35,6,0))</f>
    </nc>
  </rcc>
  <rcc rId="401873" sId="13">
    <o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oc>
    <nc r="J56">
      <f>IF(VLOOKUP(J$2,'N:\NOVA\Engenharia\Utilidades\Compartilhado\09- Indices\09 - Energia e Fluido\[02-E&amp;F Áreas.xlsb]Utilidades Índices'!$A$4:$P$35,6,0)=0,"",VLOOKUP(J$2,'N:\NOVA\Engenharia\Utilidades\Compartilhado\09- Indices\09 - Energia e Fluido\[02-E&amp;F Áreas.xlsb]Utilidades Índices'!$A$4:$P$35,6,0))</f>
    </nc>
  </rcc>
  <rcc rId="401874" sId="13">
    <o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oc>
    <nc r="K56">
      <f>IF(VLOOKUP(K$2,'N:\NOVA\Engenharia\Utilidades\Compartilhado\09- Indices\09 - Energia e Fluido\[02-E&amp;F Áreas.xlsb]Utilidades Índices'!$A$4:$P$35,6,0)=0,"",VLOOKUP(K$2,'N:\NOVA\Engenharia\Utilidades\Compartilhado\09- Indices\09 - Energia e Fluido\[02-E&amp;F Áreas.xlsb]Utilidades Índices'!$A$4:$P$35,6,0))</f>
    </nc>
  </rcc>
  <rcc rId="401875" sId="13">
    <o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oc>
    <nc r="L56">
      <f>IF(VLOOKUP(L$2,'N:\NOVA\Engenharia\Utilidades\Compartilhado\09- Indices\09 - Energia e Fluido\[02-E&amp;F Áreas.xlsb]Utilidades Índices'!$A$4:$P$35,6,0)=0,"",VLOOKUP(L$2,'N:\NOVA\Engenharia\Utilidades\Compartilhado\09- Indices\09 - Energia e Fluido\[02-E&amp;F Áreas.xlsb]Utilidades Índices'!$A$4:$P$35,6,0))</f>
    </nc>
  </rcc>
  <rcc rId="401876" sId="13">
    <o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oc>
    <nc r="M56">
      <f>IF(VLOOKUP(M$2,'N:\NOVA\Engenharia\Utilidades\Compartilhado\09- Indices\09 - Energia e Fluido\[02-E&amp;F Áreas.xlsb]Utilidades Índices'!$A$4:$P$35,6,0)=0,"",VLOOKUP(M$2,'N:\NOVA\Engenharia\Utilidades\Compartilhado\09- Indices\09 - Energia e Fluido\[02-E&amp;F Áreas.xlsb]Utilidades Índices'!$A$4:$P$35,6,0))</f>
    </nc>
  </rcc>
  <rcc rId="401877" sId="13">
    <o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oc>
    <nc r="N56">
      <f>IF(VLOOKUP(N$2,'N:\NOVA\Engenharia\Utilidades\Compartilhado\09- Indices\09 - Energia e Fluido\[02-E&amp;F Áreas.xlsb]Utilidades Índices'!$A$4:$P$35,6,0)=0,"",VLOOKUP(N$2,'N:\NOVA\Engenharia\Utilidades\Compartilhado\09- Indices\09 - Energia e Fluido\[02-E&amp;F Áreas.xlsb]Utilidades Índices'!$A$4:$P$35,6,0))</f>
    </nc>
  </rcc>
  <rcc rId="401878" sId="13">
    <o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oc>
    <nc r="O56">
      <f>IF(VLOOKUP(O$2,'N:\NOVA\Engenharia\Utilidades\Compartilhado\09- Indices\09 - Energia e Fluido\[02-E&amp;F Áreas.xlsb]Utilidades Índices'!$A$4:$P$35,6,0)=0,"",VLOOKUP(O$2,'N:\NOVA\Engenharia\Utilidades\Compartilhado\09- Indices\09 - Energia e Fluido\[02-E&amp;F Áreas.xlsb]Utilidades Índices'!$A$4:$P$35,6,0))</f>
    </nc>
  </rcc>
  <rcc rId="401879" sId="13">
    <o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oc>
    <nc r="P56">
      <f>IF(VLOOKUP(P$2,'N:\NOVA\Engenharia\Utilidades\Compartilhado\09- Indices\09 - Energia e Fluido\[02-E&amp;F Áreas.xlsb]Utilidades Índices'!$A$4:$P$35,6,0)=0,"",VLOOKUP(P$2,'N:\NOVA\Engenharia\Utilidades\Compartilhado\09- Indices\09 - Energia e Fluido\[02-E&amp;F Áreas.xlsb]Utilidades Índices'!$A$4:$P$35,6,0))</f>
    </nc>
  </rcc>
  <rcc rId="401880" sId="13">
    <o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oc>
    <nc r="Q56">
      <f>IF(VLOOKUP(Q$2,'N:\NOVA\Engenharia\Utilidades\Compartilhado\09- Indices\09 - Energia e Fluido\[02-E&amp;F Áreas.xlsb]Utilidades Índices'!$A$4:$P$35,6,0)=0,"",VLOOKUP(Q$2,'N:\NOVA\Engenharia\Utilidades\Compartilhado\09- Indices\09 - Energia e Fluido\[02-E&amp;F Áreas.xlsb]Utilidades Índices'!$A$4:$P$35,6,0))</f>
    </nc>
  </rcc>
  <rcc rId="401881" sId="13">
    <o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oc>
    <nc r="R56">
      <f>IF(VLOOKUP(R$2,'N:\NOVA\Engenharia\Utilidades\Compartilhado\09- Indices\09 - Energia e Fluido\[02-E&amp;F Áreas.xlsb]Utilidades Índices'!$A$4:$P$35,6,0)=0,"",VLOOKUP(R$2,'N:\NOVA\Engenharia\Utilidades\Compartilhado\09- Indices\09 - Energia e Fluido\[02-E&amp;F Áreas.xlsb]Utilidades Índices'!$A$4:$P$35,6,0))</f>
    </nc>
  </rcc>
  <rcc rId="401882" sId="13">
    <o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oc>
    <nc r="S56">
      <f>IF(VLOOKUP(S$2,'N:\NOVA\Engenharia\Utilidades\Compartilhado\09- Indices\09 - Energia e Fluido\[02-E&amp;F Áreas.xlsb]Utilidades Índices'!$A$4:$P$35,6,0)=0,"",VLOOKUP(S$2,'N:\NOVA\Engenharia\Utilidades\Compartilhado\09- Indices\09 - Energia e Fluido\[02-E&amp;F Áreas.xlsb]Utilidades Índices'!$A$4:$P$35,6,0))</f>
    </nc>
  </rcc>
  <rcc rId="401883" sId="13">
    <o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oc>
    <nc r="T56">
      <f>IF(VLOOKUP(T$2,'N:\NOVA\Engenharia\Utilidades\Compartilhado\09- Indices\09 - Energia e Fluido\[02-E&amp;F Áreas.xlsb]Utilidades Índices'!$A$4:$P$35,6,0)=0,"",VLOOKUP(T$2,'N:\NOVA\Engenharia\Utilidades\Compartilhado\09- Indices\09 - Energia e Fluido\[02-E&amp;F Áreas.xlsb]Utilidades Índices'!$A$4:$P$35,6,0))</f>
    </nc>
  </rcc>
  <rcc rId="401884" sId="13">
    <o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oc>
    <nc r="U56">
      <f>IF(VLOOKUP(U$2,'N:\NOVA\Engenharia\Utilidades\Compartilhado\09- Indices\09 - Energia e Fluido\[02-E&amp;F Áreas.xlsb]Utilidades Índices'!$A$4:$P$35,6,0)=0,"",VLOOKUP(U$2,'N:\NOVA\Engenharia\Utilidades\Compartilhado\09- Indices\09 - Energia e Fluido\[02-E&amp;F Áreas.xlsb]Utilidades Índices'!$A$4:$P$35,6,0))</f>
    </nc>
  </rcc>
  <rcc rId="401885" sId="13">
    <o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oc>
    <nc r="V56">
      <f>IF(VLOOKUP(V$2,'N:\NOVA\Engenharia\Utilidades\Compartilhado\09- Indices\09 - Energia e Fluido\[02-E&amp;F Áreas.xlsb]Utilidades Índices'!$A$4:$P$35,6,0)=0,"",VLOOKUP(V$2,'N:\NOVA\Engenharia\Utilidades\Compartilhado\09- Indices\09 - Energia e Fluido\[02-E&amp;F Áreas.xlsb]Utilidades Índices'!$A$4:$P$35,6,0))</f>
    </nc>
  </rcc>
  <rcc rId="401886" sId="13">
    <o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oc>
    <nc r="W56">
      <f>IF(VLOOKUP(W$2,'N:\NOVA\Engenharia\Utilidades\Compartilhado\09- Indices\09 - Energia e Fluido\[02-E&amp;F Áreas.xlsb]Utilidades Índices'!$A$4:$P$35,6,0)=0,"",VLOOKUP(W$2,'N:\NOVA\Engenharia\Utilidades\Compartilhado\09- Indices\09 - Energia e Fluido\[02-E&amp;F Áreas.xlsb]Utilidades Índices'!$A$4:$P$35,6,0))</f>
    </nc>
  </rcc>
  <rcc rId="401887" sId="13">
    <o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oc>
    <nc r="X56">
      <f>IF(VLOOKUP(X$2,'N:\NOVA\Engenharia\Utilidades\Compartilhado\09- Indices\09 - Energia e Fluido\[02-E&amp;F Áreas.xlsb]Utilidades Índices'!$A$4:$P$35,6,0)=0,"",VLOOKUP(X$2,'N:\NOVA\Engenharia\Utilidades\Compartilhado\09- Indices\09 - Energia e Fluido\[02-E&amp;F Áreas.xlsb]Utilidades Índices'!$A$4:$P$35,6,0))</f>
    </nc>
  </rcc>
  <rcc rId="401888" sId="13">
    <o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oc>
    <nc r="Y56">
      <f>IF(VLOOKUP(Y$2,'N:\NOVA\Engenharia\Utilidades\Compartilhado\09- Indices\09 - Energia e Fluido\[02-E&amp;F Áreas.xlsb]Utilidades Índices'!$A$4:$P$35,6,0)=0,"",VLOOKUP(Y$2,'N:\NOVA\Engenharia\Utilidades\Compartilhado\09- Indices\09 - Energia e Fluido\[02-E&amp;F Áreas.xlsb]Utilidades Índices'!$A$4:$P$35,6,0))</f>
    </nc>
  </rcc>
  <rcc rId="401889" sId="13">
    <o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oc>
    <nc r="Z56">
      <f>IF(VLOOKUP(Z$2,'N:\NOVA\Engenharia\Utilidades\Compartilhado\09- Indices\09 - Energia e Fluido\[02-E&amp;F Áreas.xlsb]Utilidades Índices'!$A$4:$P$35,6,0)=0,"",VLOOKUP(Z$2,'N:\NOVA\Engenharia\Utilidades\Compartilhado\09- Indices\09 - Energia e Fluido\[02-E&amp;F Áreas.xlsb]Utilidades Índices'!$A$4:$P$35,6,0))</f>
    </nc>
  </rcc>
  <rcc rId="401890" sId="13">
    <o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oc>
    <nc r="AA56">
      <f>IF(VLOOKUP(AA$2,'N:\NOVA\Engenharia\Utilidades\Compartilhado\09- Indices\09 - Energia e Fluido\[02-E&amp;F Áreas.xlsb]Utilidades Índices'!$A$4:$P$35,6,0)=0,"",VLOOKUP(AA$2,'N:\NOVA\Engenharia\Utilidades\Compartilhado\09- Indices\09 - Energia e Fluido\[02-E&amp;F Áreas.xlsb]Utilidades Índices'!$A$4:$P$35,6,0))</f>
    </nc>
  </rcc>
  <rcc rId="401891" sId="13">
    <o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oc>
    <nc r="AB56">
      <f>IF(VLOOKUP(AB$2,'N:\NOVA\Engenharia\Utilidades\Compartilhado\09- Indices\09 - Energia e Fluido\[02-E&amp;F Áreas.xlsb]Utilidades Índices'!$A$4:$P$35,6,0)=0,"",VLOOKUP(AB$2,'N:\NOVA\Engenharia\Utilidades\Compartilhado\09- Indices\09 - Energia e Fluido\[02-E&amp;F Áreas.xlsb]Utilidades Índices'!$A$4:$P$35,6,0))</f>
    </nc>
  </rcc>
  <rcc rId="401892" sId="13">
    <o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oc>
    <nc r="AC56">
      <f>IF(VLOOKUP(AC$2,'N:\NOVA\Engenharia\Utilidades\Compartilhado\09- Indices\09 - Energia e Fluido\[02-E&amp;F Áreas.xlsb]Utilidades Índices'!$A$4:$P$35,6,0)=0,"",VLOOKUP(AC$2,'N:\NOVA\Engenharia\Utilidades\Compartilhado\09- Indices\09 - Energia e Fluido\[02-E&amp;F Áreas.xlsb]Utilidades Índices'!$A$4:$P$35,6,0))</f>
    </nc>
  </rcc>
  <rcc rId="401893" sId="13">
    <o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oc>
    <nc r="AD56">
      <f>IF(VLOOKUP(AD$2,'N:\NOVA\Engenharia\Utilidades\Compartilhado\09- Indices\09 - Energia e Fluido\[02-E&amp;F Áreas.xlsb]Utilidades Índices'!$A$4:$P$35,6,0)=0,"",VLOOKUP(AD$2,'N:\NOVA\Engenharia\Utilidades\Compartilhado\09- Indices\09 - Energia e Fluido\[02-E&amp;F Áreas.xlsb]Utilidades Índices'!$A$4:$P$35,6,0))</f>
    </nc>
  </rcc>
  <rcc rId="401894" sId="13">
    <o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oc>
    <nc r="AE56">
      <f>IF(VLOOKUP(AE$2,'N:\NOVA\Engenharia\Utilidades\Compartilhado\09- Indices\09 - Energia e Fluido\[02-E&amp;F Áreas.xlsb]Utilidades Índices'!$A$4:$P$35,6,0)=0,"",VLOOKUP(AE$2,'N:\NOVA\Engenharia\Utilidades\Compartilhado\09- Indices\09 - Energia e Fluido\[02-E&amp;F Áreas.xlsb]Utilidades Índices'!$A$4:$P$35,6,0))</f>
    </nc>
  </rcc>
  <rcc rId="401895" sId="13">
    <o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oc>
    <nc r="AF56">
      <f>IF(VLOOKUP(AF$2,'N:\NOVA\Engenharia\Utilidades\Compartilhado\09- Indices\09 - Energia e Fluido\[02-E&amp;F Áreas.xlsb]Utilidades Índices'!$A$4:$P$35,6,0)=0,"",VLOOKUP(AF$2,'N:\NOVA\Engenharia\Utilidades\Compartilhado\09- Indices\09 - Energia e Fluido\[02-E&amp;F Áreas.xlsb]Utilidades Índices'!$A$4:$P$35,6,0))</f>
    </nc>
  </rcc>
  <rcc rId="401896" sId="13">
    <o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oc>
    <nc r="AG56">
      <f>IF(VLOOKUP(AG$2,'N:\NOVA\Engenharia\Utilidades\Compartilhado\09- Indices\09 - Energia e Fluido\[02-E&amp;F Áreas.xlsb]Utilidades Índices'!$A$4:$P$35,6,0)=0,"",VLOOKUP(AG$2,'N:\NOVA\Engenharia\Utilidades\Compartilhado\09- Indices\09 - Energia e Fluido\[02-E&amp;F Áreas.xlsb]Utilidades Índices'!$A$4:$P$35,6,0))</f>
    </nc>
  </rcc>
  <rcc rId="401897" sId="13">
    <o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oc>
    <nc r="AH56">
      <f>IF(VLOOKUP(AH$2,'N:\NOVA\Engenharia\Utilidades\Compartilhado\09- Indices\09 - Energia e Fluido\[02-E&amp;F Áreas.xlsb]Utilidades Índices'!$A$4:$P$35,6,0)=0,"",VLOOKUP(AH$2,'N:\NOVA\Engenharia\Utilidades\Compartilhado\09- Indices\09 - Energia e Fluido\[02-E&amp;F Áreas.xlsb]Utilidades Índices'!$A$4:$P$35,6,0))</f>
    </nc>
  </rcc>
  <rcc rId="401898" sId="13">
    <o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oc>
    <nc r="AI56">
      <f>IF(VLOOKUP(AI$2,'N:\NOVA\Engenharia\Utilidades\Compartilhado\09- Indices\09 - Energia e Fluido\[02-E&amp;F Áreas.xlsb]Utilidades Índices'!$A$4:$P$35,6,0)=0,"",VLOOKUP(AI$2,'N:\NOVA\Engenharia\Utilidades\Compartilhado\09- Indices\09 - Energia e Fluido\[02-E&amp;F Áreas.xlsb]Utilidades Índices'!$A$4:$P$35,6,0))</f>
    </nc>
  </rcc>
  <rcc rId="401899" sId="13">
    <o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oc>
    <nc r="AJ56">
      <f>IF(VLOOKUP(AJ$2,'N:\NOVA\Engenharia\Utilidades\Compartilhado\09- Indices\09 - Energia e Fluido\[02-E&amp;F Áreas.xlsb]Utilidades Índices'!$A$4:$P$35,6,0)=0,"",VLOOKUP(AJ$2,'N:\NOVA\Engenharia\Utilidades\Compartilhado\09- Indices\09 - Energia e Fluido\[02-E&amp;F Áreas.xlsb]Utilidades Índices'!$A$4:$P$35,6,0))</f>
    </nc>
  </rcc>
  <rcc rId="401900" sId="13">
    <o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oc>
    <nc r="AK56">
      <f>IF(VLOOKUP(AK$2,'N:\NOVA\Engenharia\Utilidades\Compartilhado\09- Indices\09 - Energia e Fluido\[02-E&amp;F Áreas.xlsb]Utilidades Índices'!$A$4:$P$35,6,0)=0,"",VLOOKUP(AK$2,'N:\NOVA\Engenharia\Utilidades\Compartilhado\09- Indices\09 - Energia e Fluido\[02-E&amp;F Áreas.xlsb]Utilidades Índices'!$A$4:$P$35,6,0))</f>
    </nc>
  </rcc>
  <rcc rId="401901" sId="13">
    <o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oc>
    <nc r="AL56">
      <f>IF(VLOOKUP(AL$2,'N:\NOVA\Engenharia\Utilidades\Compartilhado\09- Indices\09 - Energia e Fluido\[02-E&amp;F Áreas.xlsb]Utilidades Índices'!$A$4:$P$35,6,0)=0,"",VLOOKUP(AL$2,'N:\NOVA\Engenharia\Utilidades\Compartilhado\09- Indices\09 - Energia e Fluido\[02-E&amp;F Áreas.xlsb]Utilidades Índices'!$A$4:$P$35,6,0))</f>
    </nc>
  </rcc>
  <rcc rId="401902" sId="13">
    <o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oc>
    <nc r="AM56">
      <f>IF(VLOOKUP(AM$2,'N:\NOVA\Engenharia\Utilidades\Compartilhado\09- Indices\09 - Energia e Fluido\[02-E&amp;F Áreas.xlsb]Utilidades Índices'!$A$4:$P$35,6,0)=0,"",VLOOKUP(AM$2,'N:\NOVA\Engenharia\Utilidades\Compartilhado\09- Indices\09 - Energia e Fluido\[02-E&amp;F Áreas.xlsb]Utilidades Índices'!$A$4:$P$35,6,0))</f>
    </nc>
  </rcc>
  <rcc rId="401903" sId="13">
    <oc r="E60">
      <f>IF(TODAY()-1&lt;E$2,"",VLOOKUP(E$2,'N:\NOVA\Engenharia\Utilidades\Compartilhado\09- Indices\09 - Energia e Fluido\[02-E&amp;F Áreas.xlsb]Utilidades Índices'!$A$4:$L$35,11,0))</f>
    </oc>
    <nc r="E60">
      <f>IF(TODAY()-1&lt;E$2,"",VLOOKUP(E$2,'N:\NOVA\Engenharia\Utilidades\Compartilhado\09- Indices\09 - Energia e Fluido\[02-E&amp;F Áreas.xlsb]Utilidades Índices'!$A$4:$L$35,11,0))</f>
    </nc>
  </rcc>
  <rcc rId="401904" sId="13">
    <oc r="F60">
      <f>IF(TODAY()-1&lt;F$2,"",VLOOKUP(F$2,'N:\NOVA\Engenharia\Utilidades\Compartilhado\09- Indices\09 - Energia e Fluido\[02-E&amp;F Áreas.xlsb]Utilidades Índices'!$A$4:$L$35,11,0))</f>
    </oc>
    <nc r="F60">
      <f>IF(TODAY()-1&lt;F$2,"",VLOOKUP(F$2,'N:\NOVA\Engenharia\Utilidades\Compartilhado\09- Indices\09 - Energia e Fluido\[02-E&amp;F Áreas.xlsb]Utilidades Índices'!$A$4:$L$35,11,0))</f>
    </nc>
  </rcc>
  <rcc rId="401905" sId="13">
    <oc r="G60">
      <f>IF(TODAY()-1&lt;G$2,"",VLOOKUP(G$2,'N:\NOVA\Engenharia\Utilidades\Compartilhado\09- Indices\09 - Energia e Fluido\[02-E&amp;F Áreas.xlsb]Utilidades Índices'!$A$4:$L$35,11,0))</f>
    </oc>
    <nc r="G60">
      <f>IF(TODAY()-1&lt;G$2,"",VLOOKUP(G$2,'N:\NOVA\Engenharia\Utilidades\Compartilhado\09- Indices\09 - Energia e Fluido\[02-E&amp;F Áreas.xlsb]Utilidades Índices'!$A$4:$L$35,11,0))</f>
    </nc>
  </rcc>
  <rcc rId="401906" sId="13">
    <oc r="H60">
      <f>IF(TODAY()-1&lt;H$2,"",VLOOKUP(H$2,'N:\NOVA\Engenharia\Utilidades\Compartilhado\09- Indices\09 - Energia e Fluido\[02-E&amp;F Áreas.xlsb]Utilidades Índices'!$A$4:$L$35,11,0))</f>
    </oc>
    <nc r="H60">
      <f>IF(TODAY()-1&lt;H$2,"",VLOOKUP(H$2,'N:\NOVA\Engenharia\Utilidades\Compartilhado\09- Indices\09 - Energia e Fluido\[02-E&amp;F Áreas.xlsb]Utilidades Índices'!$A$4:$L$35,11,0))</f>
    </nc>
  </rcc>
  <rcc rId="401907" sId="13">
    <oc r="I60">
      <f>IF(TODAY()-1&lt;I$2,"",VLOOKUP(I$2,'N:\NOVA\Engenharia\Utilidades\Compartilhado\09- Indices\09 - Energia e Fluido\[02-E&amp;F Áreas.xlsb]Utilidades Índices'!$A$4:$L$35,11,0))</f>
    </oc>
    <nc r="I60">
      <f>IF(TODAY()-1&lt;I$2,"",VLOOKUP(I$2,'N:\NOVA\Engenharia\Utilidades\Compartilhado\09- Indices\09 - Energia e Fluido\[02-E&amp;F Áreas.xlsb]Utilidades Índices'!$A$4:$L$35,11,0))</f>
    </nc>
  </rcc>
  <rcc rId="401908" sId="13">
    <oc r="J60">
      <f>IF(TODAY()-1&lt;J$2,"",VLOOKUP(J$2,'N:\NOVA\Engenharia\Utilidades\Compartilhado\09- Indices\09 - Energia e Fluido\[02-E&amp;F Áreas.xlsb]Utilidades Índices'!$A$4:$L$35,11,0))</f>
    </oc>
    <nc r="J60">
      <f>IF(TODAY()-1&lt;J$2,"",VLOOKUP(J$2,'N:\NOVA\Engenharia\Utilidades\Compartilhado\09- Indices\09 - Energia e Fluido\[02-E&amp;F Áreas.xlsb]Utilidades Índices'!$A$4:$L$35,11,0))</f>
    </nc>
  </rcc>
  <rcc rId="401909" sId="13">
    <oc r="K60">
      <f>IF(TODAY()-1&lt;K$2,"",VLOOKUP(K$2,'N:\NOVA\Engenharia\Utilidades\Compartilhado\09- Indices\09 - Energia e Fluido\[02-E&amp;F Áreas.xlsb]Utilidades Índices'!$A$4:$L$35,11,0))</f>
    </oc>
    <nc r="K60">
      <f>IF(TODAY()-1&lt;K$2,"",VLOOKUP(K$2,'N:\NOVA\Engenharia\Utilidades\Compartilhado\09- Indices\09 - Energia e Fluido\[02-E&amp;F Áreas.xlsb]Utilidades Índices'!$A$4:$L$35,11,0))</f>
    </nc>
  </rcc>
  <rcc rId="401910" sId="13">
    <oc r="L60">
      <f>IF(TODAY()-1&lt;L$2,"",VLOOKUP(L$2,'N:\NOVA\Engenharia\Utilidades\Compartilhado\09- Indices\09 - Energia e Fluido\[02-E&amp;F Áreas.xlsb]Utilidades Índices'!$A$4:$L$35,11,0))</f>
    </oc>
    <nc r="L60">
      <f>IF(TODAY()-1&lt;L$2,"",VLOOKUP(L$2,'N:\NOVA\Engenharia\Utilidades\Compartilhado\09- Indices\09 - Energia e Fluido\[02-E&amp;F Áreas.xlsb]Utilidades Índices'!$A$4:$L$35,11,0))</f>
    </nc>
  </rcc>
  <rcc rId="401911" sId="13">
    <oc r="M60">
      <f>IF(TODAY()-1&lt;M$2,"",VLOOKUP(M$2,'N:\NOVA\Engenharia\Utilidades\Compartilhado\09- Indices\09 - Energia e Fluido\[02-E&amp;F Áreas.xlsb]Utilidades Índices'!$A$4:$L$35,11,0))</f>
    </oc>
    <nc r="M60">
      <f>IF(TODAY()-1&lt;M$2,"",VLOOKUP(M$2,'N:\NOVA\Engenharia\Utilidades\Compartilhado\09- Indices\09 - Energia e Fluido\[02-E&amp;F Áreas.xlsb]Utilidades Índices'!$A$4:$L$35,11,0))</f>
    </nc>
  </rcc>
  <rcc rId="401912" sId="13">
    <oc r="N60">
      <f>IF(TODAY()-1&lt;N$2,"",VLOOKUP(N$2,'N:\NOVA\Engenharia\Utilidades\Compartilhado\09- Indices\09 - Energia e Fluido\[02-E&amp;F Áreas.xlsb]Utilidades Índices'!$A$4:$L$35,11,0))</f>
    </oc>
    <nc r="N60">
      <f>IF(TODAY()-1&lt;N$2,"",VLOOKUP(N$2,'N:\NOVA\Engenharia\Utilidades\Compartilhado\09- Indices\09 - Energia e Fluido\[02-E&amp;F Áreas.xlsb]Utilidades Índices'!$A$4:$L$35,11,0))</f>
    </nc>
  </rcc>
  <rcc rId="401913" sId="13">
    <oc r="O60">
      <f>IF(TODAY()-1&lt;O$2,"",VLOOKUP(O$2,'N:\NOVA\Engenharia\Utilidades\Compartilhado\09- Indices\09 - Energia e Fluido\[02-E&amp;F Áreas.xlsb]Utilidades Índices'!$A$4:$L$35,11,0))</f>
    </oc>
    <nc r="O60">
      <f>IF(TODAY()-1&lt;O$2,"",VLOOKUP(O$2,'N:\NOVA\Engenharia\Utilidades\Compartilhado\09- Indices\09 - Energia e Fluido\[02-E&amp;F Áreas.xlsb]Utilidades Índices'!$A$4:$L$35,11,0))</f>
    </nc>
  </rcc>
  <rcc rId="401914" sId="13">
    <oc r="P60">
      <f>IF(TODAY()-1&lt;P$2,"",VLOOKUP(P$2,'N:\NOVA\Engenharia\Utilidades\Compartilhado\09- Indices\09 - Energia e Fluido\[02-E&amp;F Áreas.xlsb]Utilidades Índices'!$A$4:$L$35,11,0))</f>
    </oc>
    <nc r="P60">
      <f>IF(TODAY()-1&lt;P$2,"",VLOOKUP(P$2,'N:\NOVA\Engenharia\Utilidades\Compartilhado\09- Indices\09 - Energia e Fluido\[02-E&amp;F Áreas.xlsb]Utilidades Índices'!$A$4:$L$35,11,0))</f>
    </nc>
  </rcc>
  <rcc rId="401915" sId="13">
    <oc r="Q60">
      <f>IF(TODAY()-1&lt;Q$2,"",VLOOKUP(Q$2,'N:\NOVA\Engenharia\Utilidades\Compartilhado\09- Indices\09 - Energia e Fluido\[02-E&amp;F Áreas.xlsb]Utilidades Índices'!$A$4:$L$35,11,0))</f>
    </oc>
    <nc r="Q60">
      <f>IF(TODAY()-1&lt;Q$2,"",VLOOKUP(Q$2,'N:\NOVA\Engenharia\Utilidades\Compartilhado\09- Indices\09 - Energia e Fluido\[02-E&amp;F Áreas.xlsb]Utilidades Índices'!$A$4:$L$35,11,0))</f>
    </nc>
  </rcc>
  <rcc rId="401916" sId="13">
    <oc r="R60">
      <f>IF(TODAY()-1&lt;R$2,"",VLOOKUP(R$2,'N:\NOVA\Engenharia\Utilidades\Compartilhado\09- Indices\09 - Energia e Fluido\[02-E&amp;F Áreas.xlsb]Utilidades Índices'!$A$4:$L$35,11,0))</f>
    </oc>
    <nc r="R60">
      <f>IF(TODAY()-1&lt;R$2,"",VLOOKUP(R$2,'N:\NOVA\Engenharia\Utilidades\Compartilhado\09- Indices\09 - Energia e Fluido\[02-E&amp;F Áreas.xlsb]Utilidades Índices'!$A$4:$L$35,11,0))</f>
    </nc>
  </rcc>
  <rcc rId="401917" sId="13">
    <oc r="S60">
      <f>IF(TODAY()-1&lt;S$2,"",VLOOKUP(S$2,'N:\NOVA\Engenharia\Utilidades\Compartilhado\09- Indices\09 - Energia e Fluido\[02-E&amp;F Áreas.xlsb]Utilidades Índices'!$A$4:$L$35,11,0))</f>
    </oc>
    <nc r="S60">
      <f>IF(TODAY()-1&lt;S$2,"",VLOOKUP(S$2,'N:\NOVA\Engenharia\Utilidades\Compartilhado\09- Indices\09 - Energia e Fluido\[02-E&amp;F Áreas.xlsb]Utilidades Índices'!$A$4:$L$35,11,0))</f>
    </nc>
  </rcc>
  <rcc rId="401918" sId="13">
    <oc r="T60">
      <f>IF(TODAY()-1&lt;T$2,"",VLOOKUP(T$2,'N:\NOVA\Engenharia\Utilidades\Compartilhado\09- Indices\09 - Energia e Fluido\[02-E&amp;F Áreas.xlsb]Utilidades Índices'!$A$4:$L$35,11,0))</f>
    </oc>
    <nc r="T60">
      <f>IF(TODAY()-1&lt;T$2,"",VLOOKUP(T$2,'N:\NOVA\Engenharia\Utilidades\Compartilhado\09- Indices\09 - Energia e Fluido\[02-E&amp;F Áreas.xlsb]Utilidades Índices'!$A$4:$L$35,11,0))</f>
    </nc>
  </rcc>
  <rcc rId="401919" sId="13">
    <oc r="U60">
      <f>IF(TODAY()-1&lt;U$2,"",VLOOKUP(U$2,'N:\NOVA\Engenharia\Utilidades\Compartilhado\09- Indices\09 - Energia e Fluido\[02-E&amp;F Áreas.xlsb]Utilidades Índices'!$A$4:$L$35,11,0))</f>
    </oc>
    <nc r="U60">
      <f>IF(TODAY()-1&lt;U$2,"",VLOOKUP(U$2,'N:\NOVA\Engenharia\Utilidades\Compartilhado\09- Indices\09 - Energia e Fluido\[02-E&amp;F Áreas.xlsb]Utilidades Índices'!$A$4:$L$35,11,0))</f>
    </nc>
  </rcc>
  <rcc rId="401920" sId="13">
    <oc r="V60">
      <f>IF(TODAY()-1&lt;V$2,"",VLOOKUP(V$2,'N:\NOVA\Engenharia\Utilidades\Compartilhado\09- Indices\09 - Energia e Fluido\[02-E&amp;F Áreas.xlsb]Utilidades Índices'!$A$4:$L$35,11,0))</f>
    </oc>
    <nc r="V60">
      <f>IF(TODAY()-1&lt;V$2,"",VLOOKUP(V$2,'N:\NOVA\Engenharia\Utilidades\Compartilhado\09- Indices\09 - Energia e Fluido\[02-E&amp;F Áreas.xlsb]Utilidades Índices'!$A$4:$L$35,11,0))</f>
    </nc>
  </rcc>
  <rcc rId="401921" sId="13">
    <oc r="W60">
      <f>IF(TODAY()-1&lt;W$2,"",VLOOKUP(W$2,'N:\NOVA\Engenharia\Utilidades\Compartilhado\09- Indices\09 - Energia e Fluido\[02-E&amp;F Áreas.xlsb]Utilidades Índices'!$A$4:$L$35,11,0))</f>
    </oc>
    <nc r="W60">
      <f>IF(TODAY()-1&lt;W$2,"",VLOOKUP(W$2,'N:\NOVA\Engenharia\Utilidades\Compartilhado\09- Indices\09 - Energia e Fluido\[02-E&amp;F Áreas.xlsb]Utilidades Índices'!$A$4:$L$35,11,0))</f>
    </nc>
  </rcc>
  <rcc rId="401922" sId="13">
    <oc r="X60">
      <f>IF(TODAY()-1&lt;X$2,"",VLOOKUP(X$2,'N:\NOVA\Engenharia\Utilidades\Compartilhado\09- Indices\09 - Energia e Fluido\[02-E&amp;F Áreas.xlsb]Utilidades Índices'!$A$4:$L$35,11,0))</f>
    </oc>
    <nc r="X60">
      <f>IF(TODAY()-1&lt;X$2,"",VLOOKUP(X$2,'N:\NOVA\Engenharia\Utilidades\Compartilhado\09- Indices\09 - Energia e Fluido\[02-E&amp;F Áreas.xlsb]Utilidades Índices'!$A$4:$L$35,11,0))</f>
    </nc>
  </rcc>
  <rcc rId="401923" sId="13">
    <oc r="Y60">
      <f>IF(TODAY()-1&lt;Y$2,"",VLOOKUP(Y$2,'N:\NOVA\Engenharia\Utilidades\Compartilhado\09- Indices\09 - Energia e Fluido\[02-E&amp;F Áreas.xlsb]Utilidades Índices'!$A$4:$L$35,11,0))</f>
    </oc>
    <nc r="Y60">
      <f>IF(TODAY()-1&lt;Y$2,"",VLOOKUP(Y$2,'N:\NOVA\Engenharia\Utilidades\Compartilhado\09- Indices\09 - Energia e Fluido\[02-E&amp;F Áreas.xlsb]Utilidades Índices'!$A$4:$L$35,11,0))</f>
    </nc>
  </rcc>
  <rcc rId="401924" sId="13">
    <oc r="Z60">
      <f>IF(TODAY()-1&lt;Z$2,"",VLOOKUP(Z$2,'N:\NOVA\Engenharia\Utilidades\Compartilhado\09- Indices\09 - Energia e Fluido\[02-E&amp;F Áreas.xlsb]Utilidades Índices'!$A$4:$L$35,11,0))</f>
    </oc>
    <nc r="Z60">
      <f>IF(TODAY()-1&lt;Z$2,"",VLOOKUP(Z$2,'N:\NOVA\Engenharia\Utilidades\Compartilhado\09- Indices\09 - Energia e Fluido\[02-E&amp;F Áreas.xlsb]Utilidades Índices'!$A$4:$L$35,11,0))</f>
    </nc>
  </rcc>
  <rcc rId="401925" sId="13">
    <oc r="AA60">
      <f>IF(TODAY()-1&lt;AA$2,"",VLOOKUP(AA$2,'N:\NOVA\Engenharia\Utilidades\Compartilhado\09- Indices\09 - Energia e Fluido\[02-E&amp;F Áreas.xlsb]Utilidades Índices'!$A$4:$L$35,11,0))</f>
    </oc>
    <nc r="AA60">
      <f>IF(TODAY()-1&lt;AA$2,"",VLOOKUP(AA$2,'N:\NOVA\Engenharia\Utilidades\Compartilhado\09- Indices\09 - Energia e Fluido\[02-E&amp;F Áreas.xlsb]Utilidades Índices'!$A$4:$L$35,11,0))</f>
    </nc>
  </rcc>
  <rcc rId="401926" sId="13">
    <oc r="AB60">
      <f>IF(TODAY()-1&lt;AB$2,"",VLOOKUP(AB$2,'N:\NOVA\Engenharia\Utilidades\Compartilhado\09- Indices\09 - Energia e Fluido\[02-E&amp;F Áreas.xlsb]Utilidades Índices'!$A$4:$L$35,11,0))</f>
    </oc>
    <nc r="AB60">
      <f>IF(TODAY()-1&lt;AB$2,"",VLOOKUP(AB$2,'N:\NOVA\Engenharia\Utilidades\Compartilhado\09- Indices\09 - Energia e Fluido\[02-E&amp;F Áreas.xlsb]Utilidades Índices'!$A$4:$L$35,11,0))</f>
    </nc>
  </rcc>
  <rcc rId="401927" sId="13">
    <oc r="AC60">
      <f>IF(TODAY()-1&lt;AC$2,"",VLOOKUP(AC$2,'N:\NOVA\Engenharia\Utilidades\Compartilhado\09- Indices\09 - Energia e Fluido\[02-E&amp;F Áreas.xlsb]Utilidades Índices'!$A$4:$L$35,11,0))</f>
    </oc>
    <nc r="AC60">
      <f>IF(TODAY()-1&lt;AC$2,"",VLOOKUP(AC$2,'N:\NOVA\Engenharia\Utilidades\Compartilhado\09- Indices\09 - Energia e Fluido\[02-E&amp;F Áreas.xlsb]Utilidades Índices'!$A$4:$L$35,11,0))</f>
    </nc>
  </rcc>
  <rcc rId="401928" sId="13">
    <oc r="AD60">
      <f>IF(TODAY()-1&lt;AD$2,"",VLOOKUP(AD$2,'N:\NOVA\Engenharia\Utilidades\Compartilhado\09- Indices\09 - Energia e Fluido\[02-E&amp;F Áreas.xlsb]Utilidades Índices'!$A$4:$L$35,11,0))</f>
    </oc>
    <nc r="AD60">
      <f>IF(TODAY()-1&lt;AD$2,"",VLOOKUP(AD$2,'N:\NOVA\Engenharia\Utilidades\Compartilhado\09- Indices\09 - Energia e Fluido\[02-E&amp;F Áreas.xlsb]Utilidades Índices'!$A$4:$L$35,11,0))</f>
    </nc>
  </rcc>
  <rcc rId="401929" sId="13">
    <oc r="AE60">
      <f>IF(TODAY()-1&lt;AE$2,"",VLOOKUP(AE$2,'N:\NOVA\Engenharia\Utilidades\Compartilhado\09- Indices\09 - Energia e Fluido\[02-E&amp;F Áreas.xlsb]Utilidades Índices'!$A$4:$L$35,11,0))</f>
    </oc>
    <nc r="AE60">
      <f>IF(TODAY()-1&lt;AE$2,"",VLOOKUP(AE$2,'N:\NOVA\Engenharia\Utilidades\Compartilhado\09- Indices\09 - Energia e Fluido\[02-E&amp;F Áreas.xlsb]Utilidades Índices'!$A$4:$L$35,11,0))</f>
    </nc>
  </rcc>
  <rcc rId="401930" sId="13">
    <oc r="AF60">
      <f>IF(TODAY()-1&lt;AF$2,"",VLOOKUP(AF$2,'N:\NOVA\Engenharia\Utilidades\Compartilhado\09- Indices\09 - Energia e Fluido\[02-E&amp;F Áreas.xlsb]Utilidades Índices'!$A$4:$L$35,11,0))</f>
    </oc>
    <nc r="AF60">
      <f>IF(TODAY()-1&lt;AF$2,"",VLOOKUP(AF$2,'N:\NOVA\Engenharia\Utilidades\Compartilhado\09- Indices\09 - Energia e Fluido\[02-E&amp;F Áreas.xlsb]Utilidades Índices'!$A$4:$L$35,11,0))</f>
    </nc>
  </rcc>
  <rcc rId="401931" sId="13">
    <oc r="AG60">
      <f>IF(TODAY()-1&lt;AG$2,"",VLOOKUP(AG$2,'N:\NOVA\Engenharia\Utilidades\Compartilhado\09- Indices\09 - Energia e Fluido\[02-E&amp;F Áreas.xlsb]Utilidades Índices'!$A$4:$L$35,11,0))</f>
    </oc>
    <nc r="AG60">
      <f>IF(TODAY()-1&lt;AG$2,"",VLOOKUP(AG$2,'N:\NOVA\Engenharia\Utilidades\Compartilhado\09- Indices\09 - Energia e Fluido\[02-E&amp;F Áreas.xlsb]Utilidades Índices'!$A$4:$L$35,11,0))</f>
    </nc>
  </rcc>
  <rcc rId="401932" sId="13">
    <oc r="AH60">
      <f>IF(TODAY()-1&lt;AH$2,"",VLOOKUP(AH$2,'N:\NOVA\Engenharia\Utilidades\Compartilhado\09- Indices\09 - Energia e Fluido\[02-E&amp;F Áreas.xlsb]Utilidades Índices'!$A$4:$L$35,11,0))</f>
    </oc>
    <nc r="AH60">
      <f>IF(TODAY()-1&lt;AH$2,"",VLOOKUP(AH$2,'N:\NOVA\Engenharia\Utilidades\Compartilhado\09- Indices\09 - Energia e Fluido\[02-E&amp;F Áreas.xlsb]Utilidades Índices'!$A$4:$L$35,11,0))</f>
    </nc>
  </rcc>
  <rcc rId="401933" sId="13">
    <oc r="AI60">
      <f>IF(TODAY()-1&lt;AI$2,"",VLOOKUP(AI$2,'N:\NOVA\Engenharia\Utilidades\Compartilhado\09- Indices\09 - Energia e Fluido\[02-E&amp;F Áreas.xlsb]Utilidades Índices'!$A$4:$L$35,11,0))</f>
    </oc>
    <nc r="AI60">
      <f>IF(TODAY()-1&lt;AI$2,"",VLOOKUP(AI$2,'N:\NOVA\Engenharia\Utilidades\Compartilhado\09- Indices\09 - Energia e Fluido\[02-E&amp;F Áreas.xlsb]Utilidades Índices'!$A$4:$L$35,11,0))</f>
    </nc>
  </rcc>
  <rcc rId="401934" sId="13">
    <oc r="E61">
      <f>CO2_Ind!B7</f>
    </oc>
    <nc r="E61">
      <f>CO2_Ind!B7</f>
    </nc>
  </rcc>
  <rcc rId="401935" sId="13">
    <oc r="F61">
      <f>CO2_Ind!B8</f>
    </oc>
    <nc r="F61">
      <f>CO2_Ind!B8</f>
    </nc>
  </rcc>
  <rcc rId="401936" sId="13">
    <oc r="G61">
      <f>CO2_Ind!B9</f>
    </oc>
    <nc r="G61">
      <f>CO2_Ind!B9</f>
    </nc>
  </rcc>
  <rcc rId="401937" sId="13">
    <oc r="H61">
      <f>CO2_Ind!B10</f>
    </oc>
    <nc r="H61">
      <f>CO2_Ind!B10</f>
    </nc>
  </rcc>
  <rcc rId="401938" sId="13">
    <oc r="I61">
      <f>CO2_Ind!B11</f>
    </oc>
    <nc r="I61">
      <f>CO2_Ind!B11</f>
    </nc>
  </rcc>
  <rcc rId="401939" sId="13">
    <oc r="J61">
      <f>CO2_Ind!B12</f>
    </oc>
    <nc r="J61">
      <f>CO2_Ind!B12</f>
    </nc>
  </rcc>
  <rcc rId="401940" sId="13">
    <oc r="K61">
      <f>CO2_Ind!B13</f>
    </oc>
    <nc r="K61">
      <f>CO2_Ind!B13</f>
    </nc>
  </rcc>
  <rcc rId="401941" sId="13">
    <oc r="L61">
      <f>CO2_Ind!B14</f>
    </oc>
    <nc r="L61">
      <f>CO2_Ind!B14</f>
    </nc>
  </rcc>
  <rcc rId="401942" sId="13">
    <oc r="M61">
      <f>CO2_Ind!B15</f>
    </oc>
    <nc r="M61">
      <f>CO2_Ind!B15</f>
    </nc>
  </rcc>
  <rcc rId="401943" sId="13">
    <oc r="N61">
      <f>CO2_Ind!B16</f>
    </oc>
    <nc r="N61">
      <f>CO2_Ind!B16</f>
    </nc>
  </rcc>
  <rcc rId="401944" sId="13">
    <oc r="O61">
      <f>CO2_Ind!B17</f>
    </oc>
    <nc r="O61">
      <f>CO2_Ind!B17</f>
    </nc>
  </rcc>
  <rcc rId="401945" sId="13">
    <oc r="P61">
      <f>CO2_Ind!B18</f>
    </oc>
    <nc r="P61">
      <f>CO2_Ind!B18</f>
    </nc>
  </rcc>
  <rcc rId="401946" sId="13">
    <oc r="Q61">
      <f>CO2_Ind!B19</f>
    </oc>
    <nc r="Q61">
      <f>CO2_Ind!B19</f>
    </nc>
  </rcc>
  <rcc rId="401947" sId="13">
    <oc r="R61">
      <f>CO2_Ind!B20</f>
    </oc>
    <nc r="R61">
      <f>CO2_Ind!B20</f>
    </nc>
  </rcc>
  <rcc rId="401948" sId="13">
    <oc r="S61">
      <f>CO2_Ind!B21</f>
    </oc>
    <nc r="S61">
      <f>CO2_Ind!B21</f>
    </nc>
  </rcc>
  <rcc rId="401949" sId="13">
    <oc r="T61">
      <f>CO2_Ind!B22</f>
    </oc>
    <nc r="T61">
      <f>CO2_Ind!B22</f>
    </nc>
  </rcc>
  <rcc rId="401950" sId="13">
    <oc r="U61">
      <f>IF(TODAY()-1&lt;U$2,"",VLOOKUP(U$2,'N:\NOVA\Engenharia\Utilidades\Compartilhado\09- Indices\09 - Energia e Fluido\[02-E&amp;F Áreas.xlsb]Utilidades Índices'!$A$4:$L$35,12,0))</f>
    </oc>
    <nc r="U61">
      <f>IF(TODAY()-1&lt;U$2,"",VLOOKUP(U$2,'N:\NOVA\Engenharia\Utilidades\Compartilhado\09- Indices\09 - Energia e Fluido\[02-E&amp;F Áreas.xlsb]Utilidades Índices'!$A$4:$L$35,12,0))</f>
    </nc>
  </rcc>
  <rcc rId="401951" sId="13">
    <oc r="V61">
      <f>IF(TODAY()-1&lt;V$2,"",VLOOKUP(V$2,'N:\NOVA\Engenharia\Utilidades\Compartilhado\09- Indices\09 - Energia e Fluido\[02-E&amp;F Áreas.xlsb]Utilidades Índices'!$A$4:$L$35,12,0))</f>
    </oc>
    <nc r="V61">
      <f>IF(TODAY()-1&lt;V$2,"",VLOOKUP(V$2,'N:\NOVA\Engenharia\Utilidades\Compartilhado\09- Indices\09 - Energia e Fluido\[02-E&amp;F Áreas.xlsb]Utilidades Índices'!$A$4:$L$35,12,0))</f>
    </nc>
  </rcc>
  <rcc rId="401952" sId="13">
    <oc r="W61">
      <f>IF(TODAY()-1&lt;W$2,"",VLOOKUP(W$2,'N:\NOVA\Engenharia\Utilidades\Compartilhado\09- Indices\09 - Energia e Fluido\[02-E&amp;F Áreas.xlsb]Utilidades Índices'!$A$4:$L$35,12,0))</f>
    </oc>
    <nc r="W61">
      <f>IF(TODAY()-1&lt;W$2,"",VLOOKUP(W$2,'N:\NOVA\Engenharia\Utilidades\Compartilhado\09- Indices\09 - Energia e Fluido\[02-E&amp;F Áreas.xlsb]Utilidades Índices'!$A$4:$L$35,12,0))</f>
    </nc>
  </rcc>
  <rcc rId="401953" sId="13">
    <oc r="X61">
      <f>IF(TODAY()-1&lt;X$2,"",VLOOKUP(X$2,'N:\NOVA\Engenharia\Utilidades\Compartilhado\09- Indices\09 - Energia e Fluido\[02-E&amp;F Áreas.xlsb]Utilidades Índices'!$A$4:$L$35,12,0))</f>
    </oc>
    <nc r="X61">
      <f>IF(TODAY()-1&lt;X$2,"",VLOOKUP(X$2,'N:\NOVA\Engenharia\Utilidades\Compartilhado\09- Indices\09 - Energia e Fluido\[02-E&amp;F Áreas.xlsb]Utilidades Índices'!$A$4:$L$35,12,0))</f>
    </nc>
  </rcc>
  <rcc rId="401954" sId="13">
    <oc r="Y61">
      <f>IF(TODAY()-1&lt;Y$2,"",VLOOKUP(Y$2,'N:\NOVA\Engenharia\Utilidades\Compartilhado\09- Indices\09 - Energia e Fluido\[02-E&amp;F Áreas.xlsb]Utilidades Índices'!$A$4:$L$35,12,0))</f>
    </oc>
    <nc r="Y61">
      <f>IF(TODAY()-1&lt;Y$2,"",VLOOKUP(Y$2,'N:\NOVA\Engenharia\Utilidades\Compartilhado\09- Indices\09 - Energia e Fluido\[02-E&amp;F Áreas.xlsb]Utilidades Índices'!$A$4:$L$35,12,0))</f>
    </nc>
  </rcc>
  <rcc rId="401955" sId="13">
    <oc r="Z61">
      <f>IF(TODAY()-1&lt;Z$2,"",VLOOKUP(Z$2,'N:\NOVA\Engenharia\Utilidades\Compartilhado\09- Indices\09 - Energia e Fluido\[02-E&amp;F Áreas.xlsb]Utilidades Índices'!$A$4:$L$35,12,0))</f>
    </oc>
    <nc r="Z61">
      <f>IF(TODAY()-1&lt;Z$2,"",VLOOKUP(Z$2,'N:\NOVA\Engenharia\Utilidades\Compartilhado\09- Indices\09 - Energia e Fluido\[02-E&amp;F Áreas.xlsb]Utilidades Índices'!$A$4:$L$35,12,0))</f>
    </nc>
  </rcc>
  <rcc rId="401956" sId="13">
    <oc r="AA61">
      <f>IF(TODAY()-1&lt;AA$2,"",VLOOKUP(AA$2,'N:\NOVA\Engenharia\Utilidades\Compartilhado\09- Indices\09 - Energia e Fluido\[02-E&amp;F Áreas.xlsb]Utilidades Índices'!$A$4:$L$35,12,0))</f>
    </oc>
    <nc r="AA61">
      <f>IF(TODAY()-1&lt;AA$2,"",VLOOKUP(AA$2,'N:\NOVA\Engenharia\Utilidades\Compartilhado\09- Indices\09 - Energia e Fluido\[02-E&amp;F Áreas.xlsb]Utilidades Índices'!$A$4:$L$35,12,0))</f>
    </nc>
  </rcc>
  <rcc rId="401957" sId="13">
    <oc r="AB61">
      <f>IF(TODAY()-1&lt;AB$2,"",VLOOKUP(AB$2,'N:\NOVA\Engenharia\Utilidades\Compartilhado\09- Indices\09 - Energia e Fluido\[02-E&amp;F Áreas.xlsb]Utilidades Índices'!$A$4:$L$35,12,0))</f>
    </oc>
    <nc r="AB61">
      <f>IF(TODAY()-1&lt;AB$2,"",VLOOKUP(AB$2,'N:\NOVA\Engenharia\Utilidades\Compartilhado\09- Indices\09 - Energia e Fluido\[02-E&amp;F Áreas.xlsb]Utilidades Índices'!$A$4:$L$35,12,0))</f>
    </nc>
  </rcc>
  <rcc rId="401958" sId="13">
    <oc r="AC61">
      <f>IF(TODAY()-1&lt;AC$2,"",VLOOKUP(AC$2,'N:\NOVA\Engenharia\Utilidades\Compartilhado\09- Indices\09 - Energia e Fluido\[02-E&amp;F Áreas.xlsb]Utilidades Índices'!$A$4:$L$35,12,0))</f>
    </oc>
    <nc r="AC61">
      <f>IF(TODAY()-1&lt;AC$2,"",VLOOKUP(AC$2,'N:\NOVA\Engenharia\Utilidades\Compartilhado\09- Indices\09 - Energia e Fluido\[02-E&amp;F Áreas.xlsb]Utilidades Índices'!$A$4:$L$35,12,0))</f>
    </nc>
  </rcc>
  <rcc rId="401959" sId="13">
    <oc r="AD61">
      <f>IF(TODAY()-1&lt;AD$2,"",VLOOKUP(AD$2,'N:\NOVA\Engenharia\Utilidades\Compartilhado\09- Indices\09 - Energia e Fluido\[02-E&amp;F Áreas.xlsb]Utilidades Índices'!$A$4:$L$35,12,0))</f>
    </oc>
    <nc r="AD61">
      <f>IF(TODAY()-1&lt;AD$2,"",VLOOKUP(AD$2,'N:\NOVA\Engenharia\Utilidades\Compartilhado\09- Indices\09 - Energia e Fluido\[02-E&amp;F Áreas.xlsb]Utilidades Índices'!$A$4:$L$35,12,0))</f>
    </nc>
  </rcc>
  <rcc rId="401960" sId="13">
    <oc r="AE61">
      <f>IF(TODAY()-1&lt;AE$2,"",VLOOKUP(AE$2,'N:\NOVA\Engenharia\Utilidades\Compartilhado\09- Indices\09 - Energia e Fluido\[02-E&amp;F Áreas.xlsb]Utilidades Índices'!$A$4:$L$35,12,0))</f>
    </oc>
    <nc r="AE61">
      <f>IF(TODAY()-1&lt;AE$2,"",VLOOKUP(AE$2,'N:\NOVA\Engenharia\Utilidades\Compartilhado\09- Indices\09 - Energia e Fluido\[02-E&amp;F Áreas.xlsb]Utilidades Índices'!$A$4:$L$35,12,0))</f>
    </nc>
  </rcc>
  <rcc rId="401961" sId="13">
    <oc r="AF61">
      <f>IF(TODAY()-1&lt;AF$2,"",VLOOKUP(AF$2,'N:\NOVA\Engenharia\Utilidades\Compartilhado\09- Indices\09 - Energia e Fluido\[02-E&amp;F Áreas.xlsb]Utilidades Índices'!$A$4:$L$35,12,0))</f>
    </oc>
    <nc r="AF61">
      <f>IF(TODAY()-1&lt;AF$2,"",VLOOKUP(AF$2,'N:\NOVA\Engenharia\Utilidades\Compartilhado\09- Indices\09 - Energia e Fluido\[02-E&amp;F Áreas.xlsb]Utilidades Índices'!$A$4:$L$35,12,0))</f>
    </nc>
  </rcc>
  <rcc rId="401962" sId="13">
    <oc r="AG61">
      <f>IF(TODAY()-1&lt;AG$2,"",VLOOKUP(AG$2,'N:\NOVA\Engenharia\Utilidades\Compartilhado\09- Indices\09 - Energia e Fluido\[02-E&amp;F Áreas.xlsb]Utilidades Índices'!$A$4:$L$35,12,0))</f>
    </oc>
    <nc r="AG61">
      <f>IF(TODAY()-1&lt;AG$2,"",VLOOKUP(AG$2,'N:\NOVA\Engenharia\Utilidades\Compartilhado\09- Indices\09 - Energia e Fluido\[02-E&amp;F Áreas.xlsb]Utilidades Índices'!$A$4:$L$35,12,0))</f>
    </nc>
  </rcc>
  <rcc rId="401963" sId="13">
    <oc r="AH61">
      <f>IF(TODAY()-1&lt;AH$2,"",VLOOKUP(AH$2,'N:\NOVA\Engenharia\Utilidades\Compartilhado\09- Indices\09 - Energia e Fluido\[02-E&amp;F Áreas.xlsb]Utilidades Índices'!$A$4:$L$35,12,0))</f>
    </oc>
    <nc r="AH61">
      <f>IF(TODAY()-1&lt;AH$2,"",VLOOKUP(AH$2,'N:\NOVA\Engenharia\Utilidades\Compartilhado\09- Indices\09 - Energia e Fluido\[02-E&amp;F Áreas.xlsb]Utilidades Índices'!$A$4:$L$35,12,0))</f>
    </nc>
  </rcc>
  <rcc rId="401964" sId="13">
    <oc r="AI61">
      <f>IF(TODAY()-1&lt;AI$2,"",VLOOKUP(AI$2,'N:\NOVA\Engenharia\Utilidades\Compartilhado\09- Indices\09 - Energia e Fluido\[02-E&amp;F Áreas.xlsb]Utilidades Índices'!$A$4:$L$35,12,0))</f>
    </oc>
    <nc r="AI61">
      <f>IF(TODAY()-1&lt;AI$2,"",VLOOKUP(AI$2,'N:\NOVA\Engenharia\Utilidades\Compartilhado\09- Indices\09 - Energia e Fluido\[02-E&amp;F Áreas.xlsb]Utilidades Índices'!$A$4:$L$35,12,0))</f>
    </nc>
  </rcc>
  <rcc rId="401965" sId="13">
    <oc r="AG19">
      <f>VLOOKUP(AG$2,'N:\NOVA\Engenharia\Utilidades\Compartilhado\09- Indices\09 - Energia e Fluido\[02-E&amp;F Áreas.xlsb]L501'!$A$6:$N$36,9,0)</f>
    </oc>
    <nc r="AG19">
      <f>VLOOKUP(AG$2,'N:\NOVA\Engenharia\Utilidades\Compartilhado\09- Indices\09 - Energia e Fluido\[02-E&amp;F Áreas.xlsb]L501'!$A$6:$N$36,9,0)</f>
    </nc>
  </rcc>
  <rcc rId="401966" sId="13">
    <oc r="AH19">
      <f>VLOOKUP(AH$2,'N:\NOVA\Engenharia\Utilidades\Compartilhado\09- Indices\09 - Energia e Fluido\[02-E&amp;F Áreas.xlsb]L501'!$A$6:$N$36,9,0)</f>
    </oc>
    <nc r="AH19">
      <f>VLOOKUP(AH$2,'N:\NOVA\Engenharia\Utilidades\Compartilhado\09- Indices\09 - Energia e Fluido\[02-E&amp;F Áreas.xlsb]L501'!$A$6:$N$36,9,0)</f>
    </nc>
  </rcc>
  <rcc rId="401967" sId="13">
    <oc r="E20">
      <f>VLOOKUP(E$2,'N:\NOVA\Engenharia\Utilidades\Compartilhado\09- Indices\09 - Energia e Fluido\[02-E&amp;F Áreas.xlsb]L501'!$A$6:$N$36,9,0)</f>
    </oc>
    <nc r="E20">
      <f>VLOOKUP(E$2,'N:\NOVA\Engenharia\Utilidades\Compartilhado\09- Indices\09 - Energia e Fluido\[02-E&amp;F Áreas.xlsb]L501'!$A$6:$N$36,9,0)</f>
    </nc>
  </rcc>
  <rcc rId="401968" sId="13">
    <oc r="F20">
      <f>VLOOKUP(F$2,'N:\NOVA\Engenharia\Utilidades\Compartilhado\09- Indices\09 - Energia e Fluido\[02-E&amp;F Áreas.xlsb]L501'!$A$6:$N$36,9,0)</f>
    </oc>
    <nc r="F20">
      <f>VLOOKUP(F$2,'N:\NOVA\Engenharia\Utilidades\Compartilhado\09- Indices\09 - Energia e Fluido\[02-E&amp;F Áreas.xlsb]L501'!$A$6:$N$36,9,0)</f>
    </nc>
  </rcc>
  <rcc rId="401969" sId="13">
    <oc r="G20">
      <f>VLOOKUP(G$2,'N:\NOVA\Engenharia\Utilidades\Compartilhado\09- Indices\09 - Energia e Fluido\[02-E&amp;F Áreas.xlsb]L501'!$A$6:$N$36,9,0)</f>
    </oc>
    <nc r="G20">
      <f>VLOOKUP(G$2,'N:\NOVA\Engenharia\Utilidades\Compartilhado\09- Indices\09 - Energia e Fluido\[02-E&amp;F Áreas.xlsb]L501'!$A$6:$N$36,9,0)</f>
    </nc>
  </rcc>
  <rcc rId="401970" sId="13">
    <oc r="H20">
      <f>VLOOKUP(H$2,'N:\NOVA\Engenharia\Utilidades\Compartilhado\09- Indices\09 - Energia e Fluido\[02-E&amp;F Áreas.xlsb]L501'!$A$6:$N$36,9,0)</f>
    </oc>
    <nc r="H20">
      <f>VLOOKUP(H$2,'N:\NOVA\Engenharia\Utilidades\Compartilhado\09- Indices\09 - Energia e Fluido\[02-E&amp;F Áreas.xlsb]L501'!$A$6:$N$36,9,0)</f>
    </nc>
  </rcc>
  <rcc rId="401971" sId="13">
    <oc r="I20">
      <f>VLOOKUP(I$2,'N:\NOVA\Engenharia\Utilidades\Compartilhado\09- Indices\09 - Energia e Fluido\[02-E&amp;F Áreas.xlsb]L501'!$A$6:$N$36,9,0)</f>
    </oc>
    <nc r="I20">
      <f>VLOOKUP(I$2,'N:\NOVA\Engenharia\Utilidades\Compartilhado\09- Indices\09 - Energia e Fluido\[02-E&amp;F Áreas.xlsb]L501'!$A$6:$N$36,9,0)</f>
    </nc>
  </rcc>
  <rcc rId="401972" sId="13">
    <oc r="J20">
      <f>VLOOKUP(J$2,'N:\NOVA\Engenharia\Utilidades\Compartilhado\09- Indices\09 - Energia e Fluido\[02-E&amp;F Áreas.xlsb]L501'!$A$6:$N$36,9,0)</f>
    </oc>
    <nc r="J20">
      <f>VLOOKUP(J$2,'N:\NOVA\Engenharia\Utilidades\Compartilhado\09- Indices\09 - Energia e Fluido\[02-E&amp;F Áreas.xlsb]L501'!$A$6:$N$36,9,0)</f>
    </nc>
  </rcc>
  <rcc rId="401973" sId="13">
    <oc r="K20">
      <f>VLOOKUP(K$2,'N:\NOVA\Engenharia\Utilidades\Compartilhado\09- Indices\09 - Energia e Fluido\[02-E&amp;F Áreas.xlsb]L501'!$A$6:$N$36,9,0)</f>
    </oc>
    <nc r="K20">
      <f>VLOOKUP(K$2,'N:\NOVA\Engenharia\Utilidades\Compartilhado\09- Indices\09 - Energia e Fluido\[02-E&amp;F Áreas.xlsb]L501'!$A$6:$N$36,9,0)</f>
    </nc>
  </rcc>
  <rcc rId="401974" sId="13">
    <oc r="L20">
      <f>VLOOKUP(L$2,'N:\NOVA\Engenharia\Utilidades\Compartilhado\09- Indices\09 - Energia e Fluido\[02-E&amp;F Áreas.xlsb]L501'!$A$6:$N$36,9,0)</f>
    </oc>
    <nc r="L20">
      <f>VLOOKUP(L$2,'N:\NOVA\Engenharia\Utilidades\Compartilhado\09- Indices\09 - Energia e Fluido\[02-E&amp;F Áreas.xlsb]L501'!$A$6:$N$36,9,0)</f>
    </nc>
  </rcc>
  <rcc rId="401975" sId="13">
    <oc r="M20">
      <f>VLOOKUP(M$2,'N:\NOVA\Engenharia\Utilidades\Compartilhado\09- Indices\09 - Energia e Fluido\[02-E&amp;F Áreas.xlsb]L501'!$A$6:$N$36,9,0)</f>
    </oc>
    <nc r="M20">
      <f>VLOOKUP(M$2,'N:\NOVA\Engenharia\Utilidades\Compartilhado\09- Indices\09 - Energia e Fluido\[02-E&amp;F Áreas.xlsb]L501'!$A$6:$N$36,9,0)</f>
    </nc>
  </rcc>
  <rcc rId="401976" sId="13">
    <oc r="N20">
      <f>VLOOKUP(N$2,'N:\NOVA\Engenharia\Utilidades\Compartilhado\09- Indices\09 - Energia e Fluido\[02-E&amp;F Áreas.xlsb]L501'!$A$6:$N$36,9,0)</f>
    </oc>
    <nc r="N20">
      <f>VLOOKUP(N$2,'N:\NOVA\Engenharia\Utilidades\Compartilhado\09- Indices\09 - Energia e Fluido\[02-E&amp;F Áreas.xlsb]L501'!$A$6:$N$36,9,0)</f>
    </nc>
  </rcc>
  <rcc rId="401977" sId="13">
    <oc r="O20">
      <f>VLOOKUP(O$2,'N:\NOVA\Engenharia\Utilidades\Compartilhado\09- Indices\09 - Energia e Fluido\[02-E&amp;F Áreas.xlsb]L501'!$A$6:$N$36,9,0)</f>
    </oc>
    <nc r="O20">
      <f>VLOOKUP(O$2,'N:\NOVA\Engenharia\Utilidades\Compartilhado\09- Indices\09 - Energia e Fluido\[02-E&amp;F Áreas.xlsb]L501'!$A$6:$N$36,9,0)</f>
    </nc>
  </rcc>
  <rcc rId="401978" sId="13">
    <oc r="P20">
      <f>VLOOKUP(P$2,'N:\NOVA\Engenharia\Utilidades\Compartilhado\09- Indices\09 - Energia e Fluido\[02-E&amp;F Áreas.xlsb]L501'!$A$6:$N$36,9,0)</f>
    </oc>
    <nc r="P20">
      <f>VLOOKUP(P$2,'N:\NOVA\Engenharia\Utilidades\Compartilhado\09- Indices\09 - Energia e Fluido\[02-E&amp;F Áreas.xlsb]L501'!$A$6:$N$36,9,0)</f>
    </nc>
  </rcc>
  <rcc rId="401979" sId="13">
    <oc r="Q20">
      <f>VLOOKUP(Q$2,'N:\NOVA\Engenharia\Utilidades\Compartilhado\09- Indices\09 - Energia e Fluido\[02-E&amp;F Áreas.xlsb]L501'!$A$6:$N$36,9,0)</f>
    </oc>
    <nc r="Q20">
      <f>VLOOKUP(Q$2,'N:\NOVA\Engenharia\Utilidades\Compartilhado\09- Indices\09 - Energia e Fluido\[02-E&amp;F Áreas.xlsb]L501'!$A$6:$N$36,9,0)</f>
    </nc>
  </rcc>
  <rcc rId="401980" sId="13">
    <oc r="R20">
      <f>VLOOKUP(R$2,'N:\NOVA\Engenharia\Utilidades\Compartilhado\09- Indices\09 - Energia e Fluido\[02-E&amp;F Áreas.xlsb]L501'!$A$6:$N$36,9,0)</f>
    </oc>
    <nc r="R20">
      <f>VLOOKUP(R$2,'N:\NOVA\Engenharia\Utilidades\Compartilhado\09- Indices\09 - Energia e Fluido\[02-E&amp;F Áreas.xlsb]L501'!$A$6:$N$36,9,0)</f>
    </nc>
  </rcc>
  <rcc rId="401981" sId="13">
    <oc r="S20">
      <f>VLOOKUP(S$2,'N:\NOVA\Engenharia\Utilidades\Compartilhado\09- Indices\09 - Energia e Fluido\[02-E&amp;F Áreas.xlsb]L501'!$A$6:$N$36,9,0)</f>
    </oc>
    <nc r="S20">
      <f>VLOOKUP(S$2,'N:\NOVA\Engenharia\Utilidades\Compartilhado\09- Indices\09 - Energia e Fluido\[02-E&amp;F Áreas.xlsb]L501'!$A$6:$N$36,9,0)</f>
    </nc>
  </rcc>
  <rcc rId="401982" sId="13">
    <oc r="T20">
      <f>VLOOKUP(T$2,'N:\NOVA\Engenharia\Utilidades\Compartilhado\09- Indices\09 - Energia e Fluido\[02-E&amp;F Áreas.xlsb]L501'!$A$6:$N$36,9,0)</f>
    </oc>
    <nc r="T20">
      <f>VLOOKUP(T$2,'N:\NOVA\Engenharia\Utilidades\Compartilhado\09- Indices\09 - Energia e Fluido\[02-E&amp;F Áreas.xlsb]L501'!$A$6:$N$36,9,0)</f>
    </nc>
  </rcc>
  <rcc rId="401983" sId="13">
    <oc r="U20">
      <f>VLOOKUP(U$2,'N:\NOVA\Engenharia\Utilidades\Compartilhado\09- Indices\09 - Energia e Fluido\[02-E&amp;F Áreas.xlsb]L501'!$A$6:$N$36,9,0)</f>
    </oc>
    <nc r="U20">
      <f>VLOOKUP(U$2,'N:\NOVA\Engenharia\Utilidades\Compartilhado\09- Indices\09 - Energia e Fluido\[02-E&amp;F Áreas.xlsb]L501'!$A$6:$N$36,9,0)</f>
    </nc>
  </rcc>
  <rcc rId="401984" sId="13">
    <oc r="V20">
      <f>VLOOKUP(V$2,'N:\NOVA\Engenharia\Utilidades\Compartilhado\09- Indices\09 - Energia e Fluido\[02-E&amp;F Áreas.xlsb]L501'!$A$6:$N$36,9,0)</f>
    </oc>
    <nc r="V20">
      <f>VLOOKUP(V$2,'N:\NOVA\Engenharia\Utilidades\Compartilhado\09- Indices\09 - Energia e Fluido\[02-E&amp;F Áreas.xlsb]L501'!$A$6:$N$36,9,0)</f>
    </nc>
  </rcc>
  <rcc rId="401985" sId="13">
    <oc r="W20">
      <f>VLOOKUP(W$2,'N:\NOVA\Engenharia\Utilidades\Compartilhado\09- Indices\09 - Energia e Fluido\[02-E&amp;F Áreas.xlsb]L501'!$A$6:$N$36,9,0)</f>
    </oc>
    <nc r="W20">
      <f>VLOOKUP(W$2,'N:\NOVA\Engenharia\Utilidades\Compartilhado\09- Indices\09 - Energia e Fluido\[02-E&amp;F Áreas.xlsb]L501'!$A$6:$N$36,9,0)</f>
    </nc>
  </rcc>
  <rcc rId="401986" sId="13">
    <oc r="X20">
      <f>VLOOKUP(X$2,'N:\NOVA\Engenharia\Utilidades\Compartilhado\09- Indices\09 - Energia e Fluido\[02-E&amp;F Áreas.xlsb]L501'!$A$6:$N$36,9,0)</f>
    </oc>
    <nc r="X20">
      <f>VLOOKUP(X$2,'N:\NOVA\Engenharia\Utilidades\Compartilhado\09- Indices\09 - Energia e Fluido\[02-E&amp;F Áreas.xlsb]L501'!$A$6:$N$36,9,0)</f>
    </nc>
  </rcc>
  <rcc rId="401987" sId="13">
    <oc r="Y20">
      <f>VLOOKUP(Y$2,'N:\NOVA\Engenharia\Utilidades\Compartilhado\09- Indices\09 - Energia e Fluido\[02-E&amp;F Áreas.xlsb]L501'!$A$6:$N$36,9,0)</f>
    </oc>
    <nc r="Y20">
      <f>VLOOKUP(Y$2,'N:\NOVA\Engenharia\Utilidades\Compartilhado\09- Indices\09 - Energia e Fluido\[02-E&amp;F Áreas.xlsb]L501'!$A$6:$N$36,9,0)</f>
    </nc>
  </rcc>
  <rcc rId="401988" sId="13">
    <oc r="Z20">
      <f>VLOOKUP(Z$2,'N:\NOVA\Engenharia\Utilidades\Compartilhado\09- Indices\09 - Energia e Fluido\[02-E&amp;F Áreas.xlsb]L501'!$A$6:$N$36,9,0)</f>
    </oc>
    <nc r="Z20">
      <f>VLOOKUP(Z$2,'N:\NOVA\Engenharia\Utilidades\Compartilhado\09- Indices\09 - Energia e Fluido\[02-E&amp;F Áreas.xlsb]L501'!$A$6:$N$36,9,0)</f>
    </nc>
  </rcc>
  <rcc rId="401989" sId="13">
    <oc r="AA20">
      <f>VLOOKUP(AA$2,'N:\NOVA\Engenharia\Utilidades\Compartilhado\09- Indices\09 - Energia e Fluido\[02-E&amp;F Áreas.xlsb]L501'!$A$6:$N$36,9,0)</f>
    </oc>
    <nc r="AA20">
      <f>VLOOKUP(AA$2,'N:\NOVA\Engenharia\Utilidades\Compartilhado\09- Indices\09 - Energia e Fluido\[02-E&amp;F Áreas.xlsb]L501'!$A$6:$N$36,9,0)</f>
    </nc>
  </rcc>
  <rcc rId="401990" sId="13">
    <oc r="AB20">
      <f>VLOOKUP(AB$2,'N:\NOVA\Engenharia\Utilidades\Compartilhado\09- Indices\09 - Energia e Fluido\[02-E&amp;F Áreas.xlsb]L501'!$A$6:$N$36,9,0)</f>
    </oc>
    <nc r="AB20">
      <f>VLOOKUP(AB$2,'N:\NOVA\Engenharia\Utilidades\Compartilhado\09- Indices\09 - Energia e Fluido\[02-E&amp;F Áreas.xlsb]L501'!$A$6:$N$36,9,0)</f>
    </nc>
  </rcc>
  <rcc rId="401991" sId="13">
    <oc r="AC20">
      <f>VLOOKUP(AC$2,'N:\NOVA\Engenharia\Utilidades\Compartilhado\09- Indices\09 - Energia e Fluido\[02-E&amp;F Áreas.xlsb]L501'!$A$6:$N$36,9,0)</f>
    </oc>
    <nc r="AC20">
      <f>VLOOKUP(AC$2,'N:\NOVA\Engenharia\Utilidades\Compartilhado\09- Indices\09 - Energia e Fluido\[02-E&amp;F Áreas.xlsb]L501'!$A$6:$N$36,9,0)</f>
    </nc>
  </rcc>
  <rcc rId="401992" sId="13">
    <oc r="AD20">
      <f>VLOOKUP(AD$2,'N:\NOVA\Engenharia\Utilidades\Compartilhado\09- Indices\09 - Energia e Fluido\[02-E&amp;F Áreas.xlsb]L501'!$A$6:$N$36,9,0)</f>
    </oc>
    <nc r="AD20">
      <f>VLOOKUP(AD$2,'N:\NOVA\Engenharia\Utilidades\Compartilhado\09- Indices\09 - Energia e Fluido\[02-E&amp;F Áreas.xlsb]L501'!$A$6:$N$36,9,0)</f>
    </nc>
  </rcc>
  <rcc rId="401993" sId="13">
    <oc r="AE20">
      <f>VLOOKUP(AE$2,'N:\NOVA\Engenharia\Utilidades\Compartilhado\09- Indices\09 - Energia e Fluido\[02-E&amp;F Áreas.xlsb]L501'!$A$6:$N$36,9,0)</f>
    </oc>
    <nc r="AE20">
      <f>VLOOKUP(AE$2,'N:\NOVA\Engenharia\Utilidades\Compartilhado\09- Indices\09 - Energia e Fluido\[02-E&amp;F Áreas.xlsb]L501'!$A$6:$N$36,9,0)</f>
    </nc>
  </rcc>
  <rcc rId="401994" sId="13">
    <oc r="AF20">
      <f>VLOOKUP(AF$2,'N:\NOVA\Engenharia\Utilidades\Compartilhado\09- Indices\09 - Energia e Fluido\[02-E&amp;F Áreas.xlsb]L501'!$A$6:$N$36,9,0)</f>
    </oc>
    <nc r="AF20">
      <f>VLOOKUP(AF$2,'N:\NOVA\Engenharia\Utilidades\Compartilhado\09- Indices\09 - Energia e Fluido\[02-E&amp;F Áreas.xlsb]L501'!$A$6:$N$36,9,0)</f>
    </nc>
  </rcc>
  <rcc rId="401995" sId="13">
    <oc r="AG20">
      <f>VLOOKUP(AG$2,'N:\NOVA\Engenharia\Utilidades\Compartilhado\09- Indices\09 - Energia e Fluido\[02-E&amp;F Áreas.xlsb]L501'!$A$6:$N$36,9,0)</f>
    </oc>
    <nc r="AG20">
      <f>VLOOKUP(AG$2,'N:\NOVA\Engenharia\Utilidades\Compartilhado\09- Indices\09 - Energia e Fluido\[02-E&amp;F Áreas.xlsb]L501'!$A$6:$N$36,9,0)</f>
    </nc>
  </rcc>
  <rcc rId="401996" sId="13">
    <oc r="AH20">
      <f>VLOOKUP(AH$2,'N:\NOVA\Engenharia\Utilidades\Compartilhado\09- Indices\09 - Energia e Fluido\[02-E&amp;F Áreas.xlsb]L501'!$A$6:$N$36,9,0)</f>
    </oc>
    <nc r="AH20">
      <f>VLOOKUP(AH$2,'N:\NOVA\Engenharia\Utilidades\Compartilhado\09- Indices\09 - Energia e Fluido\[02-E&amp;F Áreas.xlsb]L501'!$A$6:$N$36,9,0)</f>
    </nc>
  </rcc>
  <rcc rId="401997" sId="13">
    <oc r="AI20">
      <f>VLOOKUP(AI$2,'N:\NOVA\Engenharia\Utilidades\Compartilhado\09- Indices\09 - Energia e Fluido\[02-E&amp;F Áreas.xlsb]L501'!$A$6:$N$36,9,0)</f>
    </oc>
    <nc r="AI20">
      <f>VLOOKUP(AI$2,'N:\NOVA\Engenharia\Utilidades\Compartilhado\09- Indices\09 - Energia e Fluido\[02-E&amp;F Áreas.xlsb]L501'!$A$6:$N$36,9,0)</f>
    </nc>
  </rcc>
  <rcc rId="401998" sId="13">
    <oc r="AJ20">
      <f>VLOOKUP(AJ$2,'N:\NOVA\Engenharia\Utilidades\Compartilhado\09- Indices\09 - Energia e Fluido\[02-E&amp;F Áreas.xlsb]L501'!$A$6:$N$36,9,0)</f>
    </oc>
    <nc r="AJ20">
      <f>VLOOKUP(AJ$2,'N:\NOVA\Engenharia\Utilidades\Compartilhado\09- Indices\09 - Energia e Fluido\[02-E&amp;F Áreas.xlsb]L501'!$A$6:$N$36,9,0)</f>
    </nc>
  </rcc>
  <rcc rId="401999" sId="13">
    <oc r="E28">
      <f>VLOOKUP(E$2,'N:\NOVA\Engenharia\Utilidades\Compartilhado\09- Indices\09 - Energia e Fluido\[02-E&amp;F Áreas.xlsb]L501'!$Q$5:$U$36,4,0)</f>
    </oc>
    <nc r="E28">
      <f>VLOOKUP(E$2,'N:\NOVA\Engenharia\Utilidades\Compartilhado\09- Indices\09 - Energia e Fluido\[02-E&amp;F Áreas.xlsb]L501'!$Q$5:$U$36,4,0)</f>
    </nc>
  </rcc>
  <rcc rId="402000" sId="13">
    <oc r="F28">
      <f>VLOOKUP(F$2,'N:\NOVA\Engenharia\Utilidades\Compartilhado\09- Indices\09 - Energia e Fluido\[02-E&amp;F Áreas.xlsb]L501'!$Q$5:$U$36,4,0)</f>
    </oc>
    <nc r="F28">
      <f>VLOOKUP(F$2,'N:\NOVA\Engenharia\Utilidades\Compartilhado\09- Indices\09 - Energia e Fluido\[02-E&amp;F Áreas.xlsb]L501'!$Q$5:$U$36,4,0)</f>
    </nc>
  </rcc>
  <rcc rId="402001" sId="13">
    <oc r="G28">
      <f>VLOOKUP(G$2,'N:\NOVA\Engenharia\Utilidades\Compartilhado\09- Indices\09 - Energia e Fluido\[02-E&amp;F Áreas.xlsb]L501'!$Q$5:$U$36,4,0)</f>
    </oc>
    <nc r="G28">
      <f>VLOOKUP(G$2,'N:\NOVA\Engenharia\Utilidades\Compartilhado\09- Indices\09 - Energia e Fluido\[02-E&amp;F Áreas.xlsb]L501'!$Q$5:$U$36,4,0)</f>
    </nc>
  </rcc>
  <rcc rId="402002" sId="13">
    <oc r="H28">
      <f>VLOOKUP(H$2,'N:\NOVA\Engenharia\Utilidades\Compartilhado\09- Indices\09 - Energia e Fluido\[02-E&amp;F Áreas.xlsb]L501'!$Q$5:$U$36,4,0)</f>
    </oc>
    <nc r="H28">
      <f>VLOOKUP(H$2,'N:\NOVA\Engenharia\Utilidades\Compartilhado\09- Indices\09 - Energia e Fluido\[02-E&amp;F Áreas.xlsb]L501'!$Q$5:$U$36,4,0)</f>
    </nc>
  </rcc>
  <rcc rId="402003" sId="13">
    <oc r="I28">
      <f>VLOOKUP(I$2,'N:\NOVA\Engenharia\Utilidades\Compartilhado\09- Indices\09 - Energia e Fluido\[02-E&amp;F Áreas.xlsb]L501'!$Q$5:$U$36,4,0)</f>
    </oc>
    <nc r="I28">
      <f>VLOOKUP(I$2,'N:\NOVA\Engenharia\Utilidades\Compartilhado\09- Indices\09 - Energia e Fluido\[02-E&amp;F Áreas.xlsb]L501'!$Q$5:$U$36,4,0)</f>
    </nc>
  </rcc>
  <rcc rId="402004" sId="13">
    <oc r="J28">
      <f>VLOOKUP(J$2,'N:\NOVA\Engenharia\Utilidades\Compartilhado\09- Indices\09 - Energia e Fluido\[02-E&amp;F Áreas.xlsb]L501'!$Q$5:$U$36,4,0)</f>
    </oc>
    <nc r="J28">
      <f>VLOOKUP(J$2,'N:\NOVA\Engenharia\Utilidades\Compartilhado\09- Indices\09 - Energia e Fluido\[02-E&amp;F Áreas.xlsb]L501'!$Q$5:$U$36,4,0)</f>
    </nc>
  </rcc>
  <rcc rId="402005" sId="13">
    <oc r="K28">
      <f>VLOOKUP(K$2,'N:\NOVA\Engenharia\Utilidades\Compartilhado\09- Indices\09 - Energia e Fluido\[02-E&amp;F Áreas.xlsb]L501'!$Q$5:$U$36,4,0)</f>
    </oc>
    <nc r="K28">
      <f>VLOOKUP(K$2,'N:\NOVA\Engenharia\Utilidades\Compartilhado\09- Indices\09 - Energia e Fluido\[02-E&amp;F Áreas.xlsb]L501'!$Q$5:$U$36,4,0)</f>
    </nc>
  </rcc>
  <rcc rId="402006" sId="13">
    <oc r="L28">
      <f>VLOOKUP(L$2,'N:\NOVA\Engenharia\Utilidades\Compartilhado\09- Indices\09 - Energia e Fluido\[02-E&amp;F Áreas.xlsb]L501'!$Q$5:$U$36,4,0)</f>
    </oc>
    <nc r="L28">
      <f>VLOOKUP(L$2,'N:\NOVA\Engenharia\Utilidades\Compartilhado\09- Indices\09 - Energia e Fluido\[02-E&amp;F Áreas.xlsb]L501'!$Q$5:$U$36,4,0)</f>
    </nc>
  </rcc>
  <rcc rId="402007" sId="13">
    <oc r="M28">
      <f>VLOOKUP(M$2,'N:\NOVA\Engenharia\Utilidades\Compartilhado\09- Indices\09 - Energia e Fluido\[02-E&amp;F Áreas.xlsb]L501'!$Q$5:$U$36,4,0)</f>
    </oc>
    <nc r="M28">
      <f>VLOOKUP(M$2,'N:\NOVA\Engenharia\Utilidades\Compartilhado\09- Indices\09 - Energia e Fluido\[02-E&amp;F Áreas.xlsb]L501'!$Q$5:$U$36,4,0)</f>
    </nc>
  </rcc>
  <rcc rId="402008" sId="13">
    <oc r="N28">
      <f>VLOOKUP(N$2,'N:\NOVA\Engenharia\Utilidades\Compartilhado\09- Indices\09 - Energia e Fluido\[02-E&amp;F Áreas.xlsb]L501'!$Q$5:$U$36,4,0)</f>
    </oc>
    <nc r="N28">
      <f>VLOOKUP(N$2,'N:\NOVA\Engenharia\Utilidades\Compartilhado\09- Indices\09 - Energia e Fluido\[02-E&amp;F Áreas.xlsb]L501'!$Q$5:$U$36,4,0)</f>
    </nc>
  </rcc>
  <rcc rId="402009" sId="13">
    <oc r="O28">
      <f>VLOOKUP(O$2,'N:\NOVA\Engenharia\Utilidades\Compartilhado\09- Indices\09 - Energia e Fluido\[02-E&amp;F Áreas.xlsb]L501'!$Q$5:$U$36,4,0)</f>
    </oc>
    <nc r="O28">
      <f>VLOOKUP(O$2,'N:\NOVA\Engenharia\Utilidades\Compartilhado\09- Indices\09 - Energia e Fluido\[02-E&amp;F Áreas.xlsb]L501'!$Q$5:$U$36,4,0)</f>
    </nc>
  </rcc>
  <rcc rId="402010" sId="13">
    <oc r="P28">
      <f>VLOOKUP(P$2,'N:\NOVA\Engenharia\Utilidades\Compartilhado\09- Indices\09 - Energia e Fluido\[02-E&amp;F Áreas.xlsb]L501'!$Q$5:$U$36,4,0)</f>
    </oc>
    <nc r="P28">
      <f>VLOOKUP(P$2,'N:\NOVA\Engenharia\Utilidades\Compartilhado\09- Indices\09 - Energia e Fluido\[02-E&amp;F Áreas.xlsb]L501'!$Q$5:$U$36,4,0)</f>
    </nc>
  </rcc>
  <rcc rId="402011" sId="13">
    <oc r="Q28">
      <f>VLOOKUP(Q$2,'N:\NOVA\Engenharia\Utilidades\Compartilhado\09- Indices\09 - Energia e Fluido\[02-E&amp;F Áreas.xlsb]L501'!$Q$5:$U$36,4,0)</f>
    </oc>
    <nc r="Q28">
      <f>VLOOKUP(Q$2,'N:\NOVA\Engenharia\Utilidades\Compartilhado\09- Indices\09 - Energia e Fluido\[02-E&amp;F Áreas.xlsb]L501'!$Q$5:$U$36,4,0)</f>
    </nc>
  </rcc>
  <rcc rId="402012" sId="13">
    <oc r="R28">
      <f>VLOOKUP(R$2,'N:\NOVA\Engenharia\Utilidades\Compartilhado\09- Indices\09 - Energia e Fluido\[02-E&amp;F Áreas.xlsb]L501'!$Q$5:$U$36,4,0)</f>
    </oc>
    <nc r="R28">
      <f>VLOOKUP(R$2,'N:\NOVA\Engenharia\Utilidades\Compartilhado\09- Indices\09 - Energia e Fluido\[02-E&amp;F Áreas.xlsb]L501'!$Q$5:$U$36,4,0)</f>
    </nc>
  </rcc>
  <rcc rId="402013" sId="13">
    <oc r="S28">
      <f>VLOOKUP(S$2,'N:\NOVA\Engenharia\Utilidades\Compartilhado\09- Indices\09 - Energia e Fluido\[02-E&amp;F Áreas.xlsb]L501'!$Q$5:$U$36,4,0)</f>
    </oc>
    <nc r="S28">
      <f>VLOOKUP(S$2,'N:\NOVA\Engenharia\Utilidades\Compartilhado\09- Indices\09 - Energia e Fluido\[02-E&amp;F Áreas.xlsb]L501'!$Q$5:$U$36,4,0)</f>
    </nc>
  </rcc>
  <rcc rId="402014" sId="13">
    <oc r="T28">
      <f>VLOOKUP(T$2,'N:\NOVA\Engenharia\Utilidades\Compartilhado\09- Indices\09 - Energia e Fluido\[02-E&amp;F Áreas.xlsb]L501'!$Q$5:$U$36,4,0)</f>
    </oc>
    <nc r="T28">
      <f>VLOOKUP(T$2,'N:\NOVA\Engenharia\Utilidades\Compartilhado\09- Indices\09 - Energia e Fluido\[02-E&amp;F Áreas.xlsb]L501'!$Q$5:$U$36,4,0)</f>
    </nc>
  </rcc>
  <rcc rId="402015" sId="13">
    <oc r="U28">
      <f>VLOOKUP(U$2,'N:\NOVA\Engenharia\Utilidades\Compartilhado\09- Indices\09 - Energia e Fluido\[02-E&amp;F Áreas.xlsb]L501'!$Q$5:$U$36,4,0)</f>
    </oc>
    <nc r="U28">
      <f>VLOOKUP(U$2,'N:\NOVA\Engenharia\Utilidades\Compartilhado\09- Indices\09 - Energia e Fluido\[02-E&amp;F Áreas.xlsb]L501'!$Q$5:$U$36,4,0)</f>
    </nc>
  </rcc>
  <rcc rId="402016" sId="13">
    <oc r="V28">
      <f>VLOOKUP(V$2,'N:\NOVA\Engenharia\Utilidades\Compartilhado\09- Indices\09 - Energia e Fluido\[02-E&amp;F Áreas.xlsb]L501'!$Q$5:$U$36,4,0)</f>
    </oc>
    <nc r="V28">
      <f>VLOOKUP(V$2,'N:\NOVA\Engenharia\Utilidades\Compartilhado\09- Indices\09 - Energia e Fluido\[02-E&amp;F Áreas.xlsb]L501'!$Q$5:$U$36,4,0)</f>
    </nc>
  </rcc>
  <rcc rId="402017" sId="13">
    <oc r="W28">
      <f>VLOOKUP(W$2,'N:\NOVA\Engenharia\Utilidades\Compartilhado\09- Indices\09 - Energia e Fluido\[02-E&amp;F Áreas.xlsb]L501'!$Q$5:$U$36,4,0)</f>
    </oc>
    <nc r="W28">
      <f>VLOOKUP(W$2,'N:\NOVA\Engenharia\Utilidades\Compartilhado\09- Indices\09 - Energia e Fluido\[02-E&amp;F Áreas.xlsb]L501'!$Q$5:$U$36,4,0)</f>
    </nc>
  </rcc>
  <rcc rId="402018" sId="13">
    <oc r="X28">
      <f>VLOOKUP(X$2,'N:\NOVA\Engenharia\Utilidades\Compartilhado\09- Indices\09 - Energia e Fluido\[02-E&amp;F Áreas.xlsb]L501'!$Q$5:$U$36,4,0)</f>
    </oc>
    <nc r="X28">
      <f>VLOOKUP(X$2,'N:\NOVA\Engenharia\Utilidades\Compartilhado\09- Indices\09 - Energia e Fluido\[02-E&amp;F Áreas.xlsb]L501'!$Q$5:$U$36,4,0)</f>
    </nc>
  </rcc>
  <rcc rId="402019" sId="13">
    <oc r="Y28">
      <f>VLOOKUP(Y$2,'N:\NOVA\Engenharia\Utilidades\Compartilhado\09- Indices\09 - Energia e Fluido\[02-E&amp;F Áreas.xlsb]L501'!$Q$5:$U$36,4,0)</f>
    </oc>
    <nc r="Y28">
      <f>VLOOKUP(Y$2,'N:\NOVA\Engenharia\Utilidades\Compartilhado\09- Indices\09 - Energia e Fluido\[02-E&amp;F Áreas.xlsb]L501'!$Q$5:$U$36,4,0)</f>
    </nc>
  </rcc>
  <rcc rId="402020" sId="13">
    <oc r="Z28">
      <f>VLOOKUP(Z$2,'N:\NOVA\Engenharia\Utilidades\Compartilhado\09- Indices\09 - Energia e Fluido\[02-E&amp;F Áreas.xlsb]L501'!$Q$5:$U$36,4,0)</f>
    </oc>
    <nc r="Z28">
      <f>VLOOKUP(Z$2,'N:\NOVA\Engenharia\Utilidades\Compartilhado\09- Indices\09 - Energia e Fluido\[02-E&amp;F Áreas.xlsb]L501'!$Q$5:$U$36,4,0)</f>
    </nc>
  </rcc>
  <rcc rId="402021" sId="13">
    <oc r="AA28">
      <f>VLOOKUP(AA$2,'N:\NOVA\Engenharia\Utilidades\Compartilhado\09- Indices\09 - Energia e Fluido\[02-E&amp;F Áreas.xlsb]L501'!$Q$5:$U$36,4,0)</f>
    </oc>
    <nc r="AA28">
      <f>VLOOKUP(AA$2,'N:\NOVA\Engenharia\Utilidades\Compartilhado\09- Indices\09 - Energia e Fluido\[02-E&amp;F Áreas.xlsb]L501'!$Q$5:$U$36,4,0)</f>
    </nc>
  </rcc>
  <rcc rId="402022" sId="13">
    <oc r="AB28">
      <f>VLOOKUP(AB$2,'N:\NOVA\Engenharia\Utilidades\Compartilhado\09- Indices\09 - Energia e Fluido\[02-E&amp;F Áreas.xlsb]L501'!$Q$5:$U$36,4,0)</f>
    </oc>
    <nc r="AB28">
      <f>VLOOKUP(AB$2,'N:\NOVA\Engenharia\Utilidades\Compartilhado\09- Indices\09 - Energia e Fluido\[02-E&amp;F Áreas.xlsb]L501'!$Q$5:$U$36,4,0)</f>
    </nc>
  </rcc>
  <rcc rId="402023" sId="13">
    <oc r="AC28">
      <f>VLOOKUP(AC$2,'N:\NOVA\Engenharia\Utilidades\Compartilhado\09- Indices\09 - Energia e Fluido\[02-E&amp;F Áreas.xlsb]L501'!$Q$5:$U$36,4,0)</f>
    </oc>
    <nc r="AC28">
      <f>VLOOKUP(AC$2,'N:\NOVA\Engenharia\Utilidades\Compartilhado\09- Indices\09 - Energia e Fluido\[02-E&amp;F Áreas.xlsb]L501'!$Q$5:$U$36,4,0)</f>
    </nc>
  </rcc>
  <rcc rId="402024" sId="13">
    <oc r="AD28">
      <f>VLOOKUP(AD$2,'N:\NOVA\Engenharia\Utilidades\Compartilhado\09- Indices\09 - Energia e Fluido\[02-E&amp;F Áreas.xlsb]L501'!$Q$5:$U$36,4,0)</f>
    </oc>
    <nc r="AD28">
      <f>VLOOKUP(AD$2,'N:\NOVA\Engenharia\Utilidades\Compartilhado\09- Indices\09 - Energia e Fluido\[02-E&amp;F Áreas.xlsb]L501'!$Q$5:$U$36,4,0)</f>
    </nc>
  </rcc>
  <rcc rId="402025" sId="13">
    <oc r="AE28">
      <f>VLOOKUP(AE$2,'N:\NOVA\Engenharia\Utilidades\Compartilhado\09- Indices\09 - Energia e Fluido\[02-E&amp;F Áreas.xlsb]L501'!$Q$5:$U$36,4,0)</f>
    </oc>
    <nc r="AE28">
      <f>VLOOKUP(AE$2,'N:\NOVA\Engenharia\Utilidades\Compartilhado\09- Indices\09 - Energia e Fluido\[02-E&amp;F Áreas.xlsb]L501'!$Q$5:$U$36,4,0)</f>
    </nc>
  </rcc>
  <rcc rId="402026" sId="13">
    <oc r="AF28">
      <f>VLOOKUP(AF$2,'N:\NOVA\Engenharia\Utilidades\Compartilhado\09- Indices\09 - Energia e Fluido\[02-E&amp;F Áreas.xlsb]L501'!$Q$5:$U$36,4,0)</f>
    </oc>
    <nc r="AF28">
      <f>VLOOKUP(AF$2,'N:\NOVA\Engenharia\Utilidades\Compartilhado\09- Indices\09 - Energia e Fluido\[02-E&amp;F Áreas.xlsb]L501'!$Q$5:$U$36,4,0)</f>
    </nc>
  </rcc>
  <rcc rId="402027" sId="13">
    <oc r="AG28">
      <f>VLOOKUP(AG$2,'N:\NOVA\Engenharia\Utilidades\Compartilhado\09- Indices\09 - Energia e Fluido\[02-E&amp;F Áreas.xlsb]L501'!$Q$5:$U$36,4,0)</f>
    </oc>
    <nc r="AG28">
      <f>VLOOKUP(AG$2,'N:\NOVA\Engenharia\Utilidades\Compartilhado\09- Indices\09 - Energia e Fluido\[02-E&amp;F Áreas.xlsb]L501'!$Q$5:$U$36,4,0)</f>
    </nc>
  </rcc>
  <rcc rId="402028" sId="13">
    <oc r="AH28">
      <f>VLOOKUP(AH$2,'N:\NOVA\Engenharia\Utilidades\Compartilhado\09- Indices\09 - Energia e Fluido\[02-E&amp;F Áreas.xlsb]L501'!$Q$5:$U$36,4,0)</f>
    </oc>
    <nc r="AH28">
      <f>VLOOKUP(AH$2,'N:\NOVA\Engenharia\Utilidades\Compartilhado\09- Indices\09 - Energia e Fluido\[02-E&amp;F Áreas.xlsb]L501'!$Q$5:$U$36,4,0)</f>
    </nc>
  </rcc>
  <rcc rId="402029" sId="13">
    <oc r="AI28">
      <f>VLOOKUP(AI$2,'N:\NOVA\Engenharia\Utilidades\Compartilhado\09- Indices\09 - Energia e Fluido\[02-E&amp;F Áreas.xlsb]L501'!$Q$5:$U$36,4,0)</f>
    </oc>
    <nc r="AI28">
      <f>VLOOKUP(AI$2,'N:\NOVA\Engenharia\Utilidades\Compartilhado\09- Indices\09 - Energia e Fluido\[02-E&amp;F Áreas.xlsb]L501'!$Q$5:$U$36,4,0)</f>
    </nc>
  </rcc>
  <rcc rId="402030" sId="13">
    <oc r="D28">
      <f>'N:\NOVA\Engenharia\Utilidades\Compartilhado\09- Indices\09 - Energia e Fluido\[02-E&amp;F Áreas.xlsb]Fábrica'!$I$8</f>
    </oc>
    <nc r="D28">
      <f>'N:\NOVA\Engenharia\Utilidades\Compartilhado\09- Indices\09 - Energia e Fluido\[02-E&amp;F Áreas.xlsb]Fábrica'!$I$8</f>
    </nc>
  </rcc>
  <rcc rId="402031" sId="13">
    <oc r="D29">
      <f>'N:\NOVA\Engenharia\Utilidades\Compartilhado\09- Indices\09 - Energia e Fluido\[02-E&amp;F Áreas.xlsb]Fábrica'!$N$8</f>
    </oc>
    <nc r="D29">
      <f>'N:\NOVA\Engenharia\Utilidades\Compartilhado\09- Indices\09 - Energia e Fluido\[02-E&amp;F Áreas.xlsb]Fábrica'!$N$8</f>
    </nc>
  </rcc>
  <rcc rId="402032" sId="13">
    <oc r="D30">
      <f>'N:\NOVA\Engenharia\Utilidades\Compartilhado\09- Indices\09 - Energia e Fluido\[02-E&amp;F Áreas.xlsb]Fábrica'!$S$8</f>
    </oc>
    <nc r="D30">
      <f>'N:\NOVA\Engenharia\Utilidades\Compartilhado\09- Indices\09 - Energia e Fluido\[02-E&amp;F Áreas.xlsb]Fábrica'!$S$8</f>
    </nc>
  </rcc>
  <rcc rId="402033" sId="13">
    <oc r="D31">
      <f>'N:\NOVA\Engenharia\Utilidades\Compartilhado\09- Indices\09 - Energia e Fluido\[02-E&amp;F Áreas.xlsb]Fábrica'!$I$19</f>
    </oc>
    <nc r="D31">
      <f>'N:\NOVA\Engenharia\Utilidades\Compartilhado\09- Indices\09 - Energia e Fluido\[02-E&amp;F Áreas.xlsb]Fábrica'!$I$19</f>
    </nc>
  </rcc>
  <rcc rId="402034" sId="13">
    <oc r="D66">
      <f>'N:\NOVA\Engenharia\Utilidades\Compartilhado\09- Indices\09 - Energia e Fluido\[02-E&amp;F Áreas.xlsb]Fábrica'!$D$12</f>
    </oc>
    <nc r="D66">
      <f>'N:\NOVA\Engenharia\Utilidades\Compartilhado\09- Indices\09 - Energia e Fluido\[02-E&amp;F Áreas.xlsb]Fábrica'!$D$12</f>
    </nc>
  </rcc>
  <rcc rId="402035" sId="13">
    <oc r="E29">
      <f>VLOOKUP(E$2,'N:\NOVA\Engenharia\Utilidades\Compartilhado\09- Indices\09 - Energia e Fluido\[02-E&amp;F Áreas.xlsb]L502'!$Q$5:$U$36,4,0)</f>
    </oc>
    <nc r="E29">
      <f>VLOOKUP(E$2,'N:\NOVA\Engenharia\Utilidades\Compartilhado\09- Indices\09 - Energia e Fluido\[02-E&amp;F Áreas.xlsb]L502'!$Q$5:$U$36,4,0)</f>
    </nc>
  </rcc>
  <rcc rId="402036" sId="13">
    <oc r="F29">
      <f>VLOOKUP(F$2,'N:\NOVA\Engenharia\Utilidades\Compartilhado\09- Indices\09 - Energia e Fluido\[02-E&amp;F Áreas.xlsb]L502'!$Q$5:$U$36,4,0)</f>
    </oc>
    <nc r="F29">
      <f>VLOOKUP(F$2,'N:\NOVA\Engenharia\Utilidades\Compartilhado\09- Indices\09 - Energia e Fluido\[02-E&amp;F Áreas.xlsb]L502'!$Q$5:$U$36,4,0)</f>
    </nc>
  </rcc>
  <rcc rId="402037" sId="13">
    <oc r="G29">
      <f>VLOOKUP(G$2,'N:\NOVA\Engenharia\Utilidades\Compartilhado\09- Indices\09 - Energia e Fluido\[02-E&amp;F Áreas.xlsb]L502'!$Q$5:$U$36,4,0)</f>
    </oc>
    <nc r="G29">
      <f>VLOOKUP(G$2,'N:\NOVA\Engenharia\Utilidades\Compartilhado\09- Indices\09 - Energia e Fluido\[02-E&amp;F Áreas.xlsb]L502'!$Q$5:$U$36,4,0)</f>
    </nc>
  </rcc>
  <rcc rId="402038" sId="13">
    <oc r="H29">
      <f>VLOOKUP(H$2,'N:\NOVA\Engenharia\Utilidades\Compartilhado\09- Indices\09 - Energia e Fluido\[02-E&amp;F Áreas.xlsb]L502'!$Q$5:$U$36,4,0)</f>
    </oc>
    <nc r="H29">
      <f>VLOOKUP(H$2,'N:\NOVA\Engenharia\Utilidades\Compartilhado\09- Indices\09 - Energia e Fluido\[02-E&amp;F Áreas.xlsb]L502'!$Q$5:$U$36,4,0)</f>
    </nc>
  </rcc>
  <rcc rId="402039" sId="13">
    <oc r="I29">
      <f>VLOOKUP(I$2,'N:\NOVA\Engenharia\Utilidades\Compartilhado\09- Indices\09 - Energia e Fluido\[02-E&amp;F Áreas.xlsb]L502'!$Q$5:$U$36,4,0)</f>
    </oc>
    <nc r="I29">
      <f>VLOOKUP(I$2,'N:\NOVA\Engenharia\Utilidades\Compartilhado\09- Indices\09 - Energia e Fluido\[02-E&amp;F Áreas.xlsb]L502'!$Q$5:$U$36,4,0)</f>
    </nc>
  </rcc>
  <rcc rId="402040" sId="13">
    <oc r="J29">
      <f>VLOOKUP(J$2,'N:\NOVA\Engenharia\Utilidades\Compartilhado\09- Indices\09 - Energia e Fluido\[02-E&amp;F Áreas.xlsb]L502'!$Q$5:$U$36,4,0)</f>
    </oc>
    <nc r="J29">
      <f>VLOOKUP(J$2,'N:\NOVA\Engenharia\Utilidades\Compartilhado\09- Indices\09 - Energia e Fluido\[02-E&amp;F Áreas.xlsb]L502'!$Q$5:$U$36,4,0)</f>
    </nc>
  </rcc>
  <rcc rId="402041" sId="13">
    <oc r="K29">
      <f>VLOOKUP(K$2,'N:\NOVA\Engenharia\Utilidades\Compartilhado\09- Indices\09 - Energia e Fluido\[02-E&amp;F Áreas.xlsb]L502'!$Q$5:$U$36,4,0)</f>
    </oc>
    <nc r="K29">
      <f>VLOOKUP(K$2,'N:\NOVA\Engenharia\Utilidades\Compartilhado\09- Indices\09 - Energia e Fluido\[02-E&amp;F Áreas.xlsb]L502'!$Q$5:$U$36,4,0)</f>
    </nc>
  </rcc>
  <rcc rId="402042" sId="13">
    <oc r="L29">
      <f>VLOOKUP(L$2,'N:\NOVA\Engenharia\Utilidades\Compartilhado\09- Indices\09 - Energia e Fluido\[02-E&amp;F Áreas.xlsb]L502'!$Q$5:$U$36,4,0)</f>
    </oc>
    <nc r="L29">
      <f>VLOOKUP(L$2,'N:\NOVA\Engenharia\Utilidades\Compartilhado\09- Indices\09 - Energia e Fluido\[02-E&amp;F Áreas.xlsb]L502'!$Q$5:$U$36,4,0)</f>
    </nc>
  </rcc>
  <rcc rId="402043" sId="13">
    <oc r="M29">
      <f>VLOOKUP(M$2,'N:\NOVA\Engenharia\Utilidades\Compartilhado\09- Indices\09 - Energia e Fluido\[02-E&amp;F Áreas.xlsb]L502'!$Q$5:$U$36,4,0)</f>
    </oc>
    <nc r="M29">
      <f>VLOOKUP(M$2,'N:\NOVA\Engenharia\Utilidades\Compartilhado\09- Indices\09 - Energia e Fluido\[02-E&amp;F Áreas.xlsb]L502'!$Q$5:$U$36,4,0)</f>
    </nc>
  </rcc>
  <rcc rId="402044" sId="13">
    <oc r="N29">
      <f>VLOOKUP(N$2,'N:\NOVA\Engenharia\Utilidades\Compartilhado\09- Indices\09 - Energia e Fluido\[02-E&amp;F Áreas.xlsb]L502'!$Q$5:$U$36,4,0)</f>
    </oc>
    <nc r="N29">
      <f>VLOOKUP(N$2,'N:\NOVA\Engenharia\Utilidades\Compartilhado\09- Indices\09 - Energia e Fluido\[02-E&amp;F Áreas.xlsb]L502'!$Q$5:$U$36,4,0)</f>
    </nc>
  </rcc>
  <rcc rId="402045" sId="13">
    <oc r="O29">
      <f>VLOOKUP(O$2,'N:\NOVA\Engenharia\Utilidades\Compartilhado\09- Indices\09 - Energia e Fluido\[02-E&amp;F Áreas.xlsb]L502'!$Q$5:$U$36,4,0)</f>
    </oc>
    <nc r="O29">
      <f>VLOOKUP(O$2,'N:\NOVA\Engenharia\Utilidades\Compartilhado\09- Indices\09 - Energia e Fluido\[02-E&amp;F Áreas.xlsb]L502'!$Q$5:$U$36,4,0)</f>
    </nc>
  </rcc>
  <rcc rId="402046" sId="13">
    <oc r="P29">
      <f>VLOOKUP(P$2,'N:\NOVA\Engenharia\Utilidades\Compartilhado\09- Indices\09 - Energia e Fluido\[02-E&amp;F Áreas.xlsb]L502'!$Q$5:$U$36,4,0)</f>
    </oc>
    <nc r="P29">
      <f>VLOOKUP(P$2,'N:\NOVA\Engenharia\Utilidades\Compartilhado\09- Indices\09 - Energia e Fluido\[02-E&amp;F Áreas.xlsb]L502'!$Q$5:$U$36,4,0)</f>
    </nc>
  </rcc>
  <rcc rId="402047" sId="13">
    <oc r="Q29">
      <f>VLOOKUP(Q$2,'N:\NOVA\Engenharia\Utilidades\Compartilhado\09- Indices\09 - Energia e Fluido\[02-E&amp;F Áreas.xlsb]L502'!$Q$5:$U$36,4,0)</f>
    </oc>
    <nc r="Q29">
      <f>VLOOKUP(Q$2,'N:\NOVA\Engenharia\Utilidades\Compartilhado\09- Indices\09 - Energia e Fluido\[02-E&amp;F Áreas.xlsb]L502'!$Q$5:$U$36,4,0)</f>
    </nc>
  </rcc>
  <rcc rId="402048" sId="13">
    <oc r="R29">
      <f>VLOOKUP(R$2,'N:\NOVA\Engenharia\Utilidades\Compartilhado\09- Indices\09 - Energia e Fluido\[02-E&amp;F Áreas.xlsb]L502'!$Q$5:$U$36,4,0)</f>
    </oc>
    <nc r="R29">
      <f>VLOOKUP(R$2,'N:\NOVA\Engenharia\Utilidades\Compartilhado\09- Indices\09 - Energia e Fluido\[02-E&amp;F Áreas.xlsb]L502'!$Q$5:$U$36,4,0)</f>
    </nc>
  </rcc>
  <rcc rId="402049" sId="13">
    <oc r="S29">
      <f>VLOOKUP(S$2,'N:\NOVA\Engenharia\Utilidades\Compartilhado\09- Indices\09 - Energia e Fluido\[02-E&amp;F Áreas.xlsb]L502'!$Q$5:$U$36,4,0)</f>
    </oc>
    <nc r="S29">
      <f>VLOOKUP(S$2,'N:\NOVA\Engenharia\Utilidades\Compartilhado\09- Indices\09 - Energia e Fluido\[02-E&amp;F Áreas.xlsb]L502'!$Q$5:$U$36,4,0)</f>
    </nc>
  </rcc>
  <rcc rId="402050" sId="13">
    <oc r="T29">
      <f>VLOOKUP(T$2,'N:\NOVA\Engenharia\Utilidades\Compartilhado\09- Indices\09 - Energia e Fluido\[02-E&amp;F Áreas.xlsb]L502'!$Q$5:$U$36,4,0)</f>
    </oc>
    <nc r="T29">
      <f>VLOOKUP(T$2,'N:\NOVA\Engenharia\Utilidades\Compartilhado\09- Indices\09 - Energia e Fluido\[02-E&amp;F Áreas.xlsb]L502'!$Q$5:$U$36,4,0)</f>
    </nc>
  </rcc>
  <rcc rId="402051" sId="13">
    <oc r="U29">
      <f>VLOOKUP(U$2,'N:\NOVA\Engenharia\Utilidades\Compartilhado\09- Indices\09 - Energia e Fluido\[02-E&amp;F Áreas.xlsb]L502'!$Q$5:$U$36,4,0)</f>
    </oc>
    <nc r="U29">
      <f>VLOOKUP(U$2,'N:\NOVA\Engenharia\Utilidades\Compartilhado\09- Indices\09 - Energia e Fluido\[02-E&amp;F Áreas.xlsb]L502'!$Q$5:$U$36,4,0)</f>
    </nc>
  </rcc>
  <rcc rId="402052" sId="13">
    <oc r="V29">
      <f>VLOOKUP(V$2,'N:\NOVA\Engenharia\Utilidades\Compartilhado\09- Indices\09 - Energia e Fluido\[02-E&amp;F Áreas.xlsb]L502'!$Q$5:$U$36,4,0)</f>
    </oc>
    <nc r="V29">
      <f>VLOOKUP(V$2,'N:\NOVA\Engenharia\Utilidades\Compartilhado\09- Indices\09 - Energia e Fluido\[02-E&amp;F Áreas.xlsb]L502'!$Q$5:$U$36,4,0)</f>
    </nc>
  </rcc>
  <rcc rId="402053" sId="13">
    <oc r="W29">
      <f>VLOOKUP(W$2,'N:\NOVA\Engenharia\Utilidades\Compartilhado\09- Indices\09 - Energia e Fluido\[02-E&amp;F Áreas.xlsb]L502'!$Q$5:$U$36,4,0)</f>
    </oc>
    <nc r="W29">
      <f>VLOOKUP(W$2,'N:\NOVA\Engenharia\Utilidades\Compartilhado\09- Indices\09 - Energia e Fluido\[02-E&amp;F Áreas.xlsb]L502'!$Q$5:$U$36,4,0)</f>
    </nc>
  </rcc>
  <rcc rId="402054" sId="13">
    <oc r="X29">
      <f>VLOOKUP(X$2,'N:\NOVA\Engenharia\Utilidades\Compartilhado\09- Indices\09 - Energia e Fluido\[02-E&amp;F Áreas.xlsb]L502'!$Q$5:$U$36,4,0)</f>
    </oc>
    <nc r="X29">
      <f>VLOOKUP(X$2,'N:\NOVA\Engenharia\Utilidades\Compartilhado\09- Indices\09 - Energia e Fluido\[02-E&amp;F Áreas.xlsb]L502'!$Q$5:$U$36,4,0)</f>
    </nc>
  </rcc>
  <rcc rId="402055" sId="13">
    <oc r="Y29">
      <f>VLOOKUP(Y$2,'N:\NOVA\Engenharia\Utilidades\Compartilhado\09- Indices\09 - Energia e Fluido\[02-E&amp;F Áreas.xlsb]L502'!$Q$5:$U$36,4,0)</f>
    </oc>
    <nc r="Y29">
      <f>VLOOKUP(Y$2,'N:\NOVA\Engenharia\Utilidades\Compartilhado\09- Indices\09 - Energia e Fluido\[02-E&amp;F Áreas.xlsb]L502'!$Q$5:$U$36,4,0)</f>
    </nc>
  </rcc>
  <rcc rId="402056" sId="13">
    <oc r="Z29">
      <f>VLOOKUP(Z$2,'N:\NOVA\Engenharia\Utilidades\Compartilhado\09- Indices\09 - Energia e Fluido\[02-E&amp;F Áreas.xlsb]L502'!$Q$5:$U$36,4,0)</f>
    </oc>
    <nc r="Z29">
      <f>VLOOKUP(Z$2,'N:\NOVA\Engenharia\Utilidades\Compartilhado\09- Indices\09 - Energia e Fluido\[02-E&amp;F Áreas.xlsb]L502'!$Q$5:$U$36,4,0)</f>
    </nc>
  </rcc>
  <rcc rId="402057" sId="13">
    <oc r="AA29">
      <f>VLOOKUP(AA$2,'N:\NOVA\Engenharia\Utilidades\Compartilhado\09- Indices\09 - Energia e Fluido\[02-E&amp;F Áreas.xlsb]L502'!$Q$5:$U$36,4,0)</f>
    </oc>
    <nc r="AA29">
      <f>VLOOKUP(AA$2,'N:\NOVA\Engenharia\Utilidades\Compartilhado\09- Indices\09 - Energia e Fluido\[02-E&amp;F Áreas.xlsb]L502'!$Q$5:$U$36,4,0)</f>
    </nc>
  </rcc>
  <rcc rId="402058" sId="13">
    <oc r="AB29">
      <f>VLOOKUP(AB$2,'N:\NOVA\Engenharia\Utilidades\Compartilhado\09- Indices\09 - Energia e Fluido\[02-E&amp;F Áreas.xlsb]L502'!$Q$5:$U$36,4,0)</f>
    </oc>
    <nc r="AB29">
      <f>VLOOKUP(AB$2,'N:\NOVA\Engenharia\Utilidades\Compartilhado\09- Indices\09 - Energia e Fluido\[02-E&amp;F Áreas.xlsb]L502'!$Q$5:$U$36,4,0)</f>
    </nc>
  </rcc>
  <rcc rId="402059" sId="13">
    <oc r="AC29">
      <f>VLOOKUP(AC$2,'N:\NOVA\Engenharia\Utilidades\Compartilhado\09- Indices\09 - Energia e Fluido\[02-E&amp;F Áreas.xlsb]L502'!$Q$5:$U$36,4,0)</f>
    </oc>
    <nc r="AC29">
      <f>VLOOKUP(AC$2,'N:\NOVA\Engenharia\Utilidades\Compartilhado\09- Indices\09 - Energia e Fluido\[02-E&amp;F Áreas.xlsb]L502'!$Q$5:$U$36,4,0)</f>
    </nc>
  </rcc>
  <rcc rId="402060" sId="13">
    <oc r="AD29">
      <f>VLOOKUP(AD$2,'N:\NOVA\Engenharia\Utilidades\Compartilhado\09- Indices\09 - Energia e Fluido\[02-E&amp;F Áreas.xlsb]L502'!$Q$5:$U$36,4,0)</f>
    </oc>
    <nc r="AD29">
      <f>VLOOKUP(AD$2,'N:\NOVA\Engenharia\Utilidades\Compartilhado\09- Indices\09 - Energia e Fluido\[02-E&amp;F Áreas.xlsb]L502'!$Q$5:$U$36,4,0)</f>
    </nc>
  </rcc>
  <rcc rId="402061" sId="13">
    <oc r="AE29">
      <f>VLOOKUP(AE$2,'N:\NOVA\Engenharia\Utilidades\Compartilhado\09- Indices\09 - Energia e Fluido\[02-E&amp;F Áreas.xlsb]L502'!$Q$5:$U$36,4,0)</f>
    </oc>
    <nc r="AE29">
      <f>VLOOKUP(AE$2,'N:\NOVA\Engenharia\Utilidades\Compartilhado\09- Indices\09 - Energia e Fluido\[02-E&amp;F Áreas.xlsb]L502'!$Q$5:$U$36,4,0)</f>
    </nc>
  </rcc>
  <rcc rId="402062" sId="13">
    <oc r="AF29">
      <f>VLOOKUP(AF$2,'N:\NOVA\Engenharia\Utilidades\Compartilhado\09- Indices\09 - Energia e Fluido\[02-E&amp;F Áreas.xlsb]L502'!$Q$5:$U$36,4,0)</f>
    </oc>
    <nc r="AF29">
      <f>VLOOKUP(AF$2,'N:\NOVA\Engenharia\Utilidades\Compartilhado\09- Indices\09 - Energia e Fluido\[02-E&amp;F Áreas.xlsb]L502'!$Q$5:$U$36,4,0)</f>
    </nc>
  </rcc>
  <rcc rId="402063" sId="13">
    <oc r="AG29">
      <f>VLOOKUP(AG$2,'N:\NOVA\Engenharia\Utilidades\Compartilhado\09- Indices\09 - Energia e Fluido\[02-E&amp;F Áreas.xlsb]L502'!$Q$5:$U$36,4,0)</f>
    </oc>
    <nc r="AG29">
      <f>VLOOKUP(AG$2,'N:\NOVA\Engenharia\Utilidades\Compartilhado\09- Indices\09 - Energia e Fluido\[02-E&amp;F Áreas.xlsb]L502'!$Q$5:$U$36,4,0)</f>
    </nc>
  </rcc>
  <rcc rId="402064" sId="13">
    <oc r="AH29">
      <f>VLOOKUP(AH$2,'N:\NOVA\Engenharia\Utilidades\Compartilhado\09- Indices\09 - Energia e Fluido\[02-E&amp;F Áreas.xlsb]L502'!$Q$5:$U$36,4,0)</f>
    </oc>
    <nc r="AH29">
      <f>VLOOKUP(AH$2,'N:\NOVA\Engenharia\Utilidades\Compartilhado\09- Indices\09 - Energia e Fluido\[02-E&amp;F Áreas.xlsb]L502'!$Q$5:$U$36,4,0)</f>
    </nc>
  </rcc>
  <rcc rId="402065" sId="13">
    <oc r="AI29">
      <f>VLOOKUP(AI$2,'N:\NOVA\Engenharia\Utilidades\Compartilhado\09- Indices\09 - Energia e Fluido\[02-E&amp;F Áreas.xlsb]L502'!$Q$5:$U$36,4,0)</f>
    </oc>
    <nc r="AI29">
      <f>VLOOKUP(AI$2,'N:\NOVA\Engenharia\Utilidades\Compartilhado\09- Indices\09 - Energia e Fluido\[02-E&amp;F Áreas.xlsb]L502'!$Q$5:$U$36,4,0)</f>
    </nc>
  </rcc>
  <rcc rId="402066" sId="13">
    <oc r="E30">
      <f>VLOOKUP(E$2,'N:\NOVA\Engenharia\Utilidades\Compartilhado\09- Indices\09 - Energia e Fluido\[02-E&amp;F Áreas.xlsb]L503'!$P$5:$T$36,4,0)</f>
    </oc>
    <nc r="E30">
      <f>VLOOKUP(E$2,'N:\NOVA\Engenharia\Utilidades\Compartilhado\09- Indices\09 - Energia e Fluido\[02-E&amp;F Áreas.xlsb]L503'!$P$5:$T$36,4,0)</f>
    </nc>
  </rcc>
  <rcc rId="402067" sId="13">
    <oc r="F30">
      <f>VLOOKUP(F$2,'N:\NOVA\Engenharia\Utilidades\Compartilhado\09- Indices\09 - Energia e Fluido\[02-E&amp;F Áreas.xlsb]L503'!$P$5:$T$36,4,0)</f>
    </oc>
    <nc r="F30">
      <f>VLOOKUP(F$2,'N:\NOVA\Engenharia\Utilidades\Compartilhado\09- Indices\09 - Energia e Fluido\[02-E&amp;F Áreas.xlsb]L503'!$P$5:$T$36,4,0)</f>
    </nc>
  </rcc>
  <rcc rId="402068" sId="13">
    <oc r="G30">
      <f>VLOOKUP(G$2,'N:\NOVA\Engenharia\Utilidades\Compartilhado\09- Indices\09 - Energia e Fluido\[02-E&amp;F Áreas.xlsb]L503'!$P$5:$T$36,4,0)</f>
    </oc>
    <nc r="G30">
      <f>VLOOKUP(G$2,'N:\NOVA\Engenharia\Utilidades\Compartilhado\09- Indices\09 - Energia e Fluido\[02-E&amp;F Áreas.xlsb]L503'!$P$5:$T$36,4,0)</f>
    </nc>
  </rcc>
  <rcc rId="402069" sId="13">
    <oc r="H30">
      <f>VLOOKUP(H$2,'N:\NOVA\Engenharia\Utilidades\Compartilhado\09- Indices\09 - Energia e Fluido\[02-E&amp;F Áreas.xlsb]L503'!$P$5:$T$36,4,0)</f>
    </oc>
    <nc r="H30">
      <f>VLOOKUP(H$2,'N:\NOVA\Engenharia\Utilidades\Compartilhado\09- Indices\09 - Energia e Fluido\[02-E&amp;F Áreas.xlsb]L503'!$P$5:$T$36,4,0)</f>
    </nc>
  </rcc>
  <rcc rId="402070" sId="13">
    <oc r="I30">
      <f>VLOOKUP(I$2,'N:\NOVA\Engenharia\Utilidades\Compartilhado\09- Indices\09 - Energia e Fluido\[02-E&amp;F Áreas.xlsb]L503'!$P$5:$T$36,4,0)</f>
    </oc>
    <nc r="I30">
      <f>VLOOKUP(I$2,'N:\NOVA\Engenharia\Utilidades\Compartilhado\09- Indices\09 - Energia e Fluido\[02-E&amp;F Áreas.xlsb]L503'!$P$5:$T$36,4,0)</f>
    </nc>
  </rcc>
  <rcc rId="402071" sId="13">
    <oc r="J30">
      <f>VLOOKUP(J$2,'N:\NOVA\Engenharia\Utilidades\Compartilhado\09- Indices\09 - Energia e Fluido\[02-E&amp;F Áreas.xlsb]L503'!$P$5:$T$36,4,0)</f>
    </oc>
    <nc r="J30">
      <f>VLOOKUP(J$2,'N:\NOVA\Engenharia\Utilidades\Compartilhado\09- Indices\09 - Energia e Fluido\[02-E&amp;F Áreas.xlsb]L503'!$P$5:$T$36,4,0)</f>
    </nc>
  </rcc>
  <rcc rId="402072" sId="13">
    <oc r="K30">
      <f>VLOOKUP(K$2,'N:\NOVA\Engenharia\Utilidades\Compartilhado\09- Indices\09 - Energia e Fluido\[02-E&amp;F Áreas.xlsb]L503'!$P$5:$T$36,4,0)</f>
    </oc>
    <nc r="K30">
      <f>VLOOKUP(K$2,'N:\NOVA\Engenharia\Utilidades\Compartilhado\09- Indices\09 - Energia e Fluido\[02-E&amp;F Áreas.xlsb]L503'!$P$5:$T$36,4,0)</f>
    </nc>
  </rcc>
  <rcc rId="402073" sId="13">
    <oc r="L30">
      <f>VLOOKUP(L$2,'N:\NOVA\Engenharia\Utilidades\Compartilhado\09- Indices\09 - Energia e Fluido\[02-E&amp;F Áreas.xlsb]L503'!$P$5:$T$36,4,0)</f>
    </oc>
    <nc r="L30">
      <f>VLOOKUP(L$2,'N:\NOVA\Engenharia\Utilidades\Compartilhado\09- Indices\09 - Energia e Fluido\[02-E&amp;F Áreas.xlsb]L503'!$P$5:$T$36,4,0)</f>
    </nc>
  </rcc>
  <rcc rId="402074" sId="13">
    <oc r="M30">
      <f>VLOOKUP(M$2,'N:\NOVA\Engenharia\Utilidades\Compartilhado\09- Indices\09 - Energia e Fluido\[02-E&amp;F Áreas.xlsb]L503'!$P$5:$T$36,4,0)</f>
    </oc>
    <nc r="M30">
      <f>VLOOKUP(M$2,'N:\NOVA\Engenharia\Utilidades\Compartilhado\09- Indices\09 - Energia e Fluido\[02-E&amp;F Áreas.xlsb]L503'!$P$5:$T$36,4,0)</f>
    </nc>
  </rcc>
  <rcc rId="402075" sId="13">
    <oc r="N30">
      <f>VLOOKUP(N$2,'N:\NOVA\Engenharia\Utilidades\Compartilhado\09- Indices\09 - Energia e Fluido\[02-E&amp;F Áreas.xlsb]L503'!$P$5:$T$36,4,0)</f>
    </oc>
    <nc r="N30">
      <f>VLOOKUP(N$2,'N:\NOVA\Engenharia\Utilidades\Compartilhado\09- Indices\09 - Energia e Fluido\[02-E&amp;F Áreas.xlsb]L503'!$P$5:$T$36,4,0)</f>
    </nc>
  </rcc>
  <rcc rId="402076" sId="13">
    <oc r="O30">
      <f>VLOOKUP(O$2,'N:\NOVA\Engenharia\Utilidades\Compartilhado\09- Indices\09 - Energia e Fluido\[02-E&amp;F Áreas.xlsb]L503'!$P$5:$T$36,4,0)</f>
    </oc>
    <nc r="O30">
      <f>VLOOKUP(O$2,'N:\NOVA\Engenharia\Utilidades\Compartilhado\09- Indices\09 - Energia e Fluido\[02-E&amp;F Áreas.xlsb]L503'!$P$5:$T$36,4,0)</f>
    </nc>
  </rcc>
  <rcc rId="402077" sId="13">
    <oc r="P30">
      <f>VLOOKUP(P$2,'N:\NOVA\Engenharia\Utilidades\Compartilhado\09- Indices\09 - Energia e Fluido\[02-E&amp;F Áreas.xlsb]L503'!$P$5:$T$36,4,0)</f>
    </oc>
    <nc r="P30">
      <f>VLOOKUP(P$2,'N:\NOVA\Engenharia\Utilidades\Compartilhado\09- Indices\09 - Energia e Fluido\[02-E&amp;F Áreas.xlsb]L503'!$P$5:$T$36,4,0)</f>
    </nc>
  </rcc>
  <rcc rId="402078" sId="13">
    <oc r="Q30">
      <f>VLOOKUP(Q$2,'N:\NOVA\Engenharia\Utilidades\Compartilhado\09- Indices\09 - Energia e Fluido\[02-E&amp;F Áreas.xlsb]L503'!$P$5:$T$36,4,0)</f>
    </oc>
    <nc r="Q30">
      <f>VLOOKUP(Q$2,'N:\NOVA\Engenharia\Utilidades\Compartilhado\09- Indices\09 - Energia e Fluido\[02-E&amp;F Áreas.xlsb]L503'!$P$5:$T$36,4,0)</f>
    </nc>
  </rcc>
  <rcc rId="402079" sId="13">
    <oc r="R30">
      <f>VLOOKUP(R$2,'N:\NOVA\Engenharia\Utilidades\Compartilhado\09- Indices\09 - Energia e Fluido\[02-E&amp;F Áreas.xlsb]L503'!$P$5:$T$36,4,0)</f>
    </oc>
    <nc r="R30">
      <f>VLOOKUP(R$2,'N:\NOVA\Engenharia\Utilidades\Compartilhado\09- Indices\09 - Energia e Fluido\[02-E&amp;F Áreas.xlsb]L503'!$P$5:$T$36,4,0)</f>
    </nc>
  </rcc>
  <rcc rId="402080" sId="13">
    <oc r="S30">
      <f>VLOOKUP(S$2,'N:\NOVA\Engenharia\Utilidades\Compartilhado\09- Indices\09 - Energia e Fluido\[02-E&amp;F Áreas.xlsb]L503'!$P$5:$T$36,4,0)</f>
    </oc>
    <nc r="S30">
      <f>VLOOKUP(S$2,'N:\NOVA\Engenharia\Utilidades\Compartilhado\09- Indices\09 - Energia e Fluido\[02-E&amp;F Áreas.xlsb]L503'!$P$5:$T$36,4,0)</f>
    </nc>
  </rcc>
  <rcc rId="402081" sId="13">
    <oc r="T30">
      <f>VLOOKUP(T$2,'N:\NOVA\Engenharia\Utilidades\Compartilhado\09- Indices\09 - Energia e Fluido\[02-E&amp;F Áreas.xlsb]L503'!$P$5:$T$36,4,0)</f>
    </oc>
    <nc r="T30">
      <f>VLOOKUP(T$2,'N:\NOVA\Engenharia\Utilidades\Compartilhado\09- Indices\09 - Energia e Fluido\[02-E&amp;F Áreas.xlsb]L503'!$P$5:$T$36,4,0)</f>
    </nc>
  </rcc>
  <rcc rId="402082" sId="13">
    <oc r="U30">
      <f>VLOOKUP(U$2,'N:\NOVA\Engenharia\Utilidades\Compartilhado\09- Indices\09 - Energia e Fluido\[02-E&amp;F Áreas.xlsb]L503'!$P$5:$T$36,4,0)</f>
    </oc>
    <nc r="U30">
      <f>VLOOKUP(U$2,'N:\NOVA\Engenharia\Utilidades\Compartilhado\09- Indices\09 - Energia e Fluido\[02-E&amp;F Áreas.xlsb]L503'!$P$5:$T$36,4,0)</f>
    </nc>
  </rcc>
  <rcc rId="402083" sId="13">
    <oc r="V30">
      <f>VLOOKUP(V$2,'N:\NOVA\Engenharia\Utilidades\Compartilhado\09- Indices\09 - Energia e Fluido\[02-E&amp;F Áreas.xlsb]L503'!$P$5:$T$36,4,0)</f>
    </oc>
    <nc r="V30">
      <f>VLOOKUP(V$2,'N:\NOVA\Engenharia\Utilidades\Compartilhado\09- Indices\09 - Energia e Fluido\[02-E&amp;F Áreas.xlsb]L503'!$P$5:$T$36,4,0)</f>
    </nc>
  </rcc>
  <rcc rId="402084" sId="13">
    <oc r="W30">
      <f>VLOOKUP(W$2,'N:\NOVA\Engenharia\Utilidades\Compartilhado\09- Indices\09 - Energia e Fluido\[02-E&amp;F Áreas.xlsb]L503'!$P$5:$T$36,4,0)</f>
    </oc>
    <nc r="W30">
      <f>VLOOKUP(W$2,'N:\NOVA\Engenharia\Utilidades\Compartilhado\09- Indices\09 - Energia e Fluido\[02-E&amp;F Áreas.xlsb]L503'!$P$5:$T$36,4,0)</f>
    </nc>
  </rcc>
  <rcc rId="402085" sId="13">
    <oc r="X30">
      <f>VLOOKUP(X$2,'N:\NOVA\Engenharia\Utilidades\Compartilhado\09- Indices\09 - Energia e Fluido\[02-E&amp;F Áreas.xlsb]L503'!$P$5:$T$36,4,0)</f>
    </oc>
    <nc r="X30">
      <f>VLOOKUP(X$2,'N:\NOVA\Engenharia\Utilidades\Compartilhado\09- Indices\09 - Energia e Fluido\[02-E&amp;F Áreas.xlsb]L503'!$P$5:$T$36,4,0)</f>
    </nc>
  </rcc>
  <rcc rId="402086" sId="13">
    <oc r="Y30">
      <f>VLOOKUP(Y$2,'N:\NOVA\Engenharia\Utilidades\Compartilhado\09- Indices\09 - Energia e Fluido\[02-E&amp;F Áreas.xlsb]L503'!$P$5:$T$36,4,0)</f>
    </oc>
    <nc r="Y30">
      <f>VLOOKUP(Y$2,'N:\NOVA\Engenharia\Utilidades\Compartilhado\09- Indices\09 - Energia e Fluido\[02-E&amp;F Áreas.xlsb]L503'!$P$5:$T$36,4,0)</f>
    </nc>
  </rcc>
  <rcc rId="402087" sId="13">
    <oc r="Z30">
      <f>VLOOKUP(Z$2,'N:\NOVA\Engenharia\Utilidades\Compartilhado\09- Indices\09 - Energia e Fluido\[02-E&amp;F Áreas.xlsb]L503'!$P$5:$T$36,4,0)</f>
    </oc>
    <nc r="Z30">
      <f>VLOOKUP(Z$2,'N:\NOVA\Engenharia\Utilidades\Compartilhado\09- Indices\09 - Energia e Fluido\[02-E&amp;F Áreas.xlsb]L503'!$P$5:$T$36,4,0)</f>
    </nc>
  </rcc>
  <rcc rId="402088" sId="13">
    <oc r="AA30">
      <f>VLOOKUP(AA$2,'N:\NOVA\Engenharia\Utilidades\Compartilhado\09- Indices\09 - Energia e Fluido\[02-E&amp;F Áreas.xlsb]L503'!$P$5:$T$36,4,0)</f>
    </oc>
    <nc r="AA30">
      <f>VLOOKUP(AA$2,'N:\NOVA\Engenharia\Utilidades\Compartilhado\09- Indices\09 - Energia e Fluido\[02-E&amp;F Áreas.xlsb]L503'!$P$5:$T$36,4,0)</f>
    </nc>
  </rcc>
  <rcc rId="402089" sId="13">
    <oc r="AB30">
      <f>VLOOKUP(AB$2,'N:\NOVA\Engenharia\Utilidades\Compartilhado\09- Indices\09 - Energia e Fluido\[02-E&amp;F Áreas.xlsb]L503'!$P$5:$T$36,4,0)</f>
    </oc>
    <nc r="AB30">
      <f>VLOOKUP(AB$2,'N:\NOVA\Engenharia\Utilidades\Compartilhado\09- Indices\09 - Energia e Fluido\[02-E&amp;F Áreas.xlsb]L503'!$P$5:$T$36,4,0)</f>
    </nc>
  </rcc>
  <rcc rId="402090" sId="13">
    <oc r="AC30">
      <f>VLOOKUP(AC$2,'N:\NOVA\Engenharia\Utilidades\Compartilhado\09- Indices\09 - Energia e Fluido\[02-E&amp;F Áreas.xlsb]L503'!$P$5:$T$36,4,0)</f>
    </oc>
    <nc r="AC30">
      <f>VLOOKUP(AC$2,'N:\NOVA\Engenharia\Utilidades\Compartilhado\09- Indices\09 - Energia e Fluido\[02-E&amp;F Áreas.xlsb]L503'!$P$5:$T$36,4,0)</f>
    </nc>
  </rcc>
  <rcc rId="402091" sId="13">
    <oc r="AD30">
      <f>VLOOKUP(AD$2,'N:\NOVA\Engenharia\Utilidades\Compartilhado\09- Indices\09 - Energia e Fluido\[02-E&amp;F Áreas.xlsb]L503'!$P$5:$T$36,4,0)</f>
    </oc>
    <nc r="AD30">
      <f>VLOOKUP(AD$2,'N:\NOVA\Engenharia\Utilidades\Compartilhado\09- Indices\09 - Energia e Fluido\[02-E&amp;F Áreas.xlsb]L503'!$P$5:$T$36,4,0)</f>
    </nc>
  </rcc>
  <rcc rId="402092" sId="13">
    <oc r="AE30">
      <f>VLOOKUP(AE$2,'N:\NOVA\Engenharia\Utilidades\Compartilhado\09- Indices\09 - Energia e Fluido\[02-E&amp;F Áreas.xlsb]L503'!$P$5:$T$36,4,0)</f>
    </oc>
    <nc r="AE30">
      <f>VLOOKUP(AE$2,'N:\NOVA\Engenharia\Utilidades\Compartilhado\09- Indices\09 - Energia e Fluido\[02-E&amp;F Áreas.xlsb]L503'!$P$5:$T$36,4,0)</f>
    </nc>
  </rcc>
  <rcc rId="402093" sId="13">
    <oc r="AF30">
      <f>VLOOKUP(AF$2,'N:\NOVA\Engenharia\Utilidades\Compartilhado\09- Indices\09 - Energia e Fluido\[02-E&amp;F Áreas.xlsb]L503'!$P$5:$T$36,4,0)</f>
    </oc>
    <nc r="AF30">
      <f>VLOOKUP(AF$2,'N:\NOVA\Engenharia\Utilidades\Compartilhado\09- Indices\09 - Energia e Fluido\[02-E&amp;F Áreas.xlsb]L503'!$P$5:$T$36,4,0)</f>
    </nc>
  </rcc>
  <rcc rId="402094" sId="13">
    <oc r="AG30">
      <f>VLOOKUP(AG$2,'N:\NOVA\Engenharia\Utilidades\Compartilhado\09- Indices\09 - Energia e Fluido\[02-E&amp;F Áreas.xlsb]L503'!$P$5:$T$36,4,0)</f>
    </oc>
    <nc r="AG30">
      <f>VLOOKUP(AG$2,'N:\NOVA\Engenharia\Utilidades\Compartilhado\09- Indices\09 - Energia e Fluido\[02-E&amp;F Áreas.xlsb]L503'!$P$5:$T$36,4,0)</f>
    </nc>
  </rcc>
  <rcc rId="402095" sId="13">
    <oc r="AH30">
      <f>VLOOKUP(AH$2,'N:\NOVA\Engenharia\Utilidades\Compartilhado\09- Indices\09 - Energia e Fluido\[02-E&amp;F Áreas.xlsb]L503'!$P$5:$T$36,4,0)</f>
    </oc>
    <nc r="AH30">
      <f>VLOOKUP(AH$2,'N:\NOVA\Engenharia\Utilidades\Compartilhado\09- Indices\09 - Energia e Fluido\[02-E&amp;F Áreas.xlsb]L503'!$P$5:$T$36,4,0)</f>
    </nc>
  </rcc>
  <rcc rId="402096" sId="13">
    <oc r="AI30">
      <f>VLOOKUP(AI$2,'N:\NOVA\Engenharia\Utilidades\Compartilhado\09- Indices\09 - Energia e Fluido\[02-E&amp;F Áreas.xlsb]L503'!$P$5:$T$36,4,0)</f>
    </oc>
    <nc r="AI30">
      <f>VLOOKUP(AI$2,'N:\NOVA\Engenharia\Utilidades\Compartilhado\09- Indices\09 - Energia e Fluido\[02-E&amp;F Áreas.xlsb]L503'!$P$5:$T$36,4,0)</f>
    </nc>
  </rcc>
  <rcc rId="402097" sId="13">
    <oc r="E31">
      <f>VLOOKUP(E$2,'N:\NOVA\Engenharia\Utilidades\Compartilhado\09- Indices\09 - Energia e Fluido\[02-E&amp;F Áreas.xlsb]L511'!$K:$P,4,0)</f>
    </oc>
    <nc r="E31">
      <f>VLOOKUP(E$2,'N:\NOVA\Engenharia\Utilidades\Compartilhado\09- Indices\09 - Energia e Fluido\[02-E&amp;F Áreas.xlsb]L511'!$K:$P,4,0)</f>
    </nc>
  </rcc>
  <rcc rId="402098" sId="13">
    <oc r="F31">
      <f>VLOOKUP(F$2,'N:\NOVA\Engenharia\Utilidades\Compartilhado\09- Indices\09 - Energia e Fluido\[02-E&amp;F Áreas.xlsb]L511'!$K:$P,4,0)</f>
    </oc>
    <nc r="F31">
      <f>VLOOKUP(F$2,'N:\NOVA\Engenharia\Utilidades\Compartilhado\09- Indices\09 - Energia e Fluido\[02-E&amp;F Áreas.xlsb]L511'!$K:$P,4,0)</f>
    </nc>
  </rcc>
  <rcc rId="402099" sId="13">
    <oc r="G31">
      <f>VLOOKUP(G$2,'N:\NOVA\Engenharia\Utilidades\Compartilhado\09- Indices\09 - Energia e Fluido\[02-E&amp;F Áreas.xlsb]L511'!$K:$P,4,0)</f>
    </oc>
    <nc r="G31">
      <f>VLOOKUP(G$2,'N:\NOVA\Engenharia\Utilidades\Compartilhado\09- Indices\09 - Energia e Fluido\[02-E&amp;F Áreas.xlsb]L511'!$K:$P,4,0)</f>
    </nc>
  </rcc>
  <rcc rId="402100" sId="13">
    <oc r="H31">
      <f>VLOOKUP(H$2,'N:\NOVA\Engenharia\Utilidades\Compartilhado\09- Indices\09 - Energia e Fluido\[02-E&amp;F Áreas.xlsb]L511'!$K:$P,4,0)</f>
    </oc>
    <nc r="H31">
      <f>VLOOKUP(H$2,'N:\NOVA\Engenharia\Utilidades\Compartilhado\09- Indices\09 - Energia e Fluido\[02-E&amp;F Áreas.xlsb]L511'!$K:$P,4,0)</f>
    </nc>
  </rcc>
  <rcc rId="402101" sId="13">
    <oc r="I31">
      <f>VLOOKUP(I$2,'N:\NOVA\Engenharia\Utilidades\Compartilhado\09- Indices\09 - Energia e Fluido\[02-E&amp;F Áreas.xlsb]L511'!$K:$P,4,0)</f>
    </oc>
    <nc r="I31">
      <f>VLOOKUP(I$2,'N:\NOVA\Engenharia\Utilidades\Compartilhado\09- Indices\09 - Energia e Fluido\[02-E&amp;F Áreas.xlsb]L511'!$K:$P,4,0)</f>
    </nc>
  </rcc>
  <rcc rId="402102" sId="13">
    <oc r="J31">
      <f>VLOOKUP(J$2,'N:\NOVA\Engenharia\Utilidades\Compartilhado\09- Indices\09 - Energia e Fluido\[02-E&amp;F Áreas.xlsb]L511'!$K:$P,4,0)</f>
    </oc>
    <nc r="J31">
      <f>VLOOKUP(J$2,'N:\NOVA\Engenharia\Utilidades\Compartilhado\09- Indices\09 - Energia e Fluido\[02-E&amp;F Áreas.xlsb]L511'!$K:$P,4,0)</f>
    </nc>
  </rcc>
  <rcc rId="402103" sId="13">
    <oc r="K31">
      <f>VLOOKUP(K$2,'N:\NOVA\Engenharia\Utilidades\Compartilhado\09- Indices\09 - Energia e Fluido\[02-E&amp;F Áreas.xlsb]L511'!$K:$P,4,0)</f>
    </oc>
    <nc r="K31">
      <f>VLOOKUP(K$2,'N:\NOVA\Engenharia\Utilidades\Compartilhado\09- Indices\09 - Energia e Fluido\[02-E&amp;F Áreas.xlsb]L511'!$K:$P,4,0)</f>
    </nc>
  </rcc>
  <rcc rId="402104" sId="13">
    <oc r="L31">
      <f>VLOOKUP(L$2,'N:\NOVA\Engenharia\Utilidades\Compartilhado\09- Indices\09 - Energia e Fluido\[02-E&amp;F Áreas.xlsb]L511'!$K:$P,4,0)</f>
    </oc>
    <nc r="L31">
      <f>VLOOKUP(L$2,'N:\NOVA\Engenharia\Utilidades\Compartilhado\09- Indices\09 - Energia e Fluido\[02-E&amp;F Áreas.xlsb]L511'!$K:$P,4,0)</f>
    </nc>
  </rcc>
  <rcc rId="402105" sId="13">
    <oc r="M31">
      <f>VLOOKUP(M$2,'N:\NOVA\Engenharia\Utilidades\Compartilhado\09- Indices\09 - Energia e Fluido\[02-E&amp;F Áreas.xlsb]L511'!$K:$P,4,0)</f>
    </oc>
    <nc r="M31">
      <f>VLOOKUP(M$2,'N:\NOVA\Engenharia\Utilidades\Compartilhado\09- Indices\09 - Energia e Fluido\[02-E&amp;F Áreas.xlsb]L511'!$K:$P,4,0)</f>
    </nc>
  </rcc>
  <rcc rId="402106" sId="13">
    <oc r="N31">
      <f>VLOOKUP(N$2,'N:\NOVA\Engenharia\Utilidades\Compartilhado\09- Indices\09 - Energia e Fluido\[02-E&amp;F Áreas.xlsb]L511'!$K:$P,4,0)</f>
    </oc>
    <nc r="N31">
      <f>VLOOKUP(N$2,'N:\NOVA\Engenharia\Utilidades\Compartilhado\09- Indices\09 - Energia e Fluido\[02-E&amp;F Áreas.xlsb]L511'!$K:$P,4,0)</f>
    </nc>
  </rcc>
  <rcc rId="402107" sId="13">
    <oc r="O31">
      <f>VLOOKUP(O$2,'N:\NOVA\Engenharia\Utilidades\Compartilhado\09- Indices\09 - Energia e Fluido\[02-E&amp;F Áreas.xlsb]L511'!$K:$P,4,0)</f>
    </oc>
    <nc r="O31">
      <f>VLOOKUP(O$2,'N:\NOVA\Engenharia\Utilidades\Compartilhado\09- Indices\09 - Energia e Fluido\[02-E&amp;F Áreas.xlsb]L511'!$K:$P,4,0)</f>
    </nc>
  </rcc>
  <rcc rId="402108" sId="13">
    <oc r="P31">
      <f>VLOOKUP(P$2,'N:\NOVA\Engenharia\Utilidades\Compartilhado\09- Indices\09 - Energia e Fluido\[02-E&amp;F Áreas.xlsb]L511'!$K:$P,4,0)</f>
    </oc>
    <nc r="P31">
      <f>VLOOKUP(P$2,'N:\NOVA\Engenharia\Utilidades\Compartilhado\09- Indices\09 - Energia e Fluido\[02-E&amp;F Áreas.xlsb]L511'!$K:$P,4,0)</f>
    </nc>
  </rcc>
  <rcc rId="402109" sId="13">
    <oc r="Q31">
      <f>VLOOKUP(Q$2,'N:\NOVA\Engenharia\Utilidades\Compartilhado\09- Indices\09 - Energia e Fluido\[02-E&amp;F Áreas.xlsb]L511'!$K:$P,4,0)</f>
    </oc>
    <nc r="Q31">
      <f>VLOOKUP(Q$2,'N:\NOVA\Engenharia\Utilidades\Compartilhado\09- Indices\09 - Energia e Fluido\[02-E&amp;F Áreas.xlsb]L511'!$K:$P,4,0)</f>
    </nc>
  </rcc>
  <rcc rId="402110" sId="13">
    <oc r="R31">
      <f>VLOOKUP(R$2,'N:\NOVA\Engenharia\Utilidades\Compartilhado\09- Indices\09 - Energia e Fluido\[02-E&amp;F Áreas.xlsb]L511'!$K:$P,4,0)</f>
    </oc>
    <nc r="R31">
      <f>VLOOKUP(R$2,'N:\NOVA\Engenharia\Utilidades\Compartilhado\09- Indices\09 - Energia e Fluido\[02-E&amp;F Áreas.xlsb]L511'!$K:$P,4,0)</f>
    </nc>
  </rcc>
  <rcc rId="402111" sId="13">
    <oc r="S31">
      <f>VLOOKUP(S$2,'N:\NOVA\Engenharia\Utilidades\Compartilhado\09- Indices\09 - Energia e Fluido\[02-E&amp;F Áreas.xlsb]L511'!$K:$P,4,0)</f>
    </oc>
    <nc r="S31">
      <f>VLOOKUP(S$2,'N:\NOVA\Engenharia\Utilidades\Compartilhado\09- Indices\09 - Energia e Fluido\[02-E&amp;F Áreas.xlsb]L511'!$K:$P,4,0)</f>
    </nc>
  </rcc>
  <rcc rId="402112" sId="13">
    <oc r="T31">
      <f>VLOOKUP(T$2,'N:\NOVA\Engenharia\Utilidades\Compartilhado\09- Indices\09 - Energia e Fluido\[02-E&amp;F Áreas.xlsb]L511'!$K:$P,4,0)</f>
    </oc>
    <nc r="T31">
      <f>VLOOKUP(T$2,'N:\NOVA\Engenharia\Utilidades\Compartilhado\09- Indices\09 - Energia e Fluido\[02-E&amp;F Áreas.xlsb]L511'!$K:$P,4,0)</f>
    </nc>
  </rcc>
  <rcc rId="402113" sId="13">
    <oc r="U31">
      <f>VLOOKUP(U$2,'N:\NOVA\Engenharia\Utilidades\Compartilhado\09- Indices\09 - Energia e Fluido\[02-E&amp;F Áreas.xlsb]L511'!$K:$P,4,0)</f>
    </oc>
    <nc r="U31">
      <f>VLOOKUP(U$2,'N:\NOVA\Engenharia\Utilidades\Compartilhado\09- Indices\09 - Energia e Fluido\[02-E&amp;F Áreas.xlsb]L511'!$K:$P,4,0)</f>
    </nc>
  </rcc>
  <rcc rId="402114" sId="13">
    <oc r="V31">
      <f>VLOOKUP(V$2,'N:\NOVA\Engenharia\Utilidades\Compartilhado\09- Indices\09 - Energia e Fluido\[02-E&amp;F Áreas.xlsb]L511'!$K:$P,4,0)</f>
    </oc>
    <nc r="V31">
      <f>VLOOKUP(V$2,'N:\NOVA\Engenharia\Utilidades\Compartilhado\09- Indices\09 - Energia e Fluido\[02-E&amp;F Áreas.xlsb]L511'!$K:$P,4,0)</f>
    </nc>
  </rcc>
  <rcc rId="402115" sId="13">
    <oc r="W31">
      <f>VLOOKUP(W$2,'N:\NOVA\Engenharia\Utilidades\Compartilhado\09- Indices\09 - Energia e Fluido\[02-E&amp;F Áreas.xlsb]L511'!$K:$P,4,0)</f>
    </oc>
    <nc r="W31">
      <f>VLOOKUP(W$2,'N:\NOVA\Engenharia\Utilidades\Compartilhado\09- Indices\09 - Energia e Fluido\[02-E&amp;F Áreas.xlsb]L511'!$K:$P,4,0)</f>
    </nc>
  </rcc>
  <rcc rId="402116" sId="13">
    <oc r="X31">
      <f>VLOOKUP(X$2,'N:\NOVA\Engenharia\Utilidades\Compartilhado\09- Indices\09 - Energia e Fluido\[02-E&amp;F Áreas.xlsb]L511'!$K:$P,4,0)</f>
    </oc>
    <nc r="X31">
      <f>VLOOKUP(X$2,'N:\NOVA\Engenharia\Utilidades\Compartilhado\09- Indices\09 - Energia e Fluido\[02-E&amp;F Áreas.xlsb]L511'!$K:$P,4,0)</f>
    </nc>
  </rcc>
  <rcc rId="402117" sId="13">
    <oc r="Y31">
      <f>VLOOKUP(Y$2,'N:\NOVA\Engenharia\Utilidades\Compartilhado\09- Indices\09 - Energia e Fluido\[02-E&amp;F Áreas.xlsb]L511'!$K:$P,4,0)</f>
    </oc>
    <nc r="Y31">
      <f>VLOOKUP(Y$2,'N:\NOVA\Engenharia\Utilidades\Compartilhado\09- Indices\09 - Energia e Fluido\[02-E&amp;F Áreas.xlsb]L511'!$K:$P,4,0)</f>
    </nc>
  </rcc>
  <rcc rId="402118" sId="13">
    <oc r="Z31">
      <f>VLOOKUP(Z$2,'N:\NOVA\Engenharia\Utilidades\Compartilhado\09- Indices\09 - Energia e Fluido\[02-E&amp;F Áreas.xlsb]L511'!$K:$P,4,0)</f>
    </oc>
    <nc r="Z31">
      <f>VLOOKUP(Z$2,'N:\NOVA\Engenharia\Utilidades\Compartilhado\09- Indices\09 - Energia e Fluido\[02-E&amp;F Áreas.xlsb]L511'!$K:$P,4,0)</f>
    </nc>
  </rcc>
  <rcc rId="402119" sId="13">
    <oc r="AA31">
      <f>VLOOKUP(AA$2,'N:\NOVA\Engenharia\Utilidades\Compartilhado\09- Indices\09 - Energia e Fluido\[02-E&amp;F Áreas.xlsb]L511'!$K:$P,4,0)</f>
    </oc>
    <nc r="AA31">
      <f>VLOOKUP(AA$2,'N:\NOVA\Engenharia\Utilidades\Compartilhado\09- Indices\09 - Energia e Fluido\[02-E&amp;F Áreas.xlsb]L511'!$K:$P,4,0)</f>
    </nc>
  </rcc>
  <rcc rId="402120" sId="13">
    <oc r="AB31">
      <f>VLOOKUP(AB$2,'N:\NOVA\Engenharia\Utilidades\Compartilhado\09- Indices\09 - Energia e Fluido\[02-E&amp;F Áreas.xlsb]L511'!$K:$P,4,0)</f>
    </oc>
    <nc r="AB31">
      <f>VLOOKUP(AB$2,'N:\NOVA\Engenharia\Utilidades\Compartilhado\09- Indices\09 - Energia e Fluido\[02-E&amp;F Áreas.xlsb]L511'!$K:$P,4,0)</f>
    </nc>
  </rcc>
  <rcc rId="402121" sId="13">
    <oc r="AC31">
      <f>VLOOKUP(AC$2,'N:\NOVA\Engenharia\Utilidades\Compartilhado\09- Indices\09 - Energia e Fluido\[02-E&amp;F Áreas.xlsb]L511'!$K:$P,4,0)</f>
    </oc>
    <nc r="AC31">
      <f>VLOOKUP(AC$2,'N:\NOVA\Engenharia\Utilidades\Compartilhado\09- Indices\09 - Energia e Fluido\[02-E&amp;F Áreas.xlsb]L511'!$K:$P,4,0)</f>
    </nc>
  </rcc>
  <rcc rId="402122" sId="13">
    <oc r="AD31">
      <f>VLOOKUP(AD$2,'N:\NOVA\Engenharia\Utilidades\Compartilhado\09- Indices\09 - Energia e Fluido\[02-E&amp;F Áreas.xlsb]L511'!$K:$P,4,0)</f>
    </oc>
    <nc r="AD31">
      <f>VLOOKUP(AD$2,'N:\NOVA\Engenharia\Utilidades\Compartilhado\09- Indices\09 - Energia e Fluido\[02-E&amp;F Áreas.xlsb]L511'!$K:$P,4,0)</f>
    </nc>
  </rcc>
  <rcc rId="402123" sId="13">
    <oc r="AE31">
      <f>VLOOKUP(AE$2,'N:\NOVA\Engenharia\Utilidades\Compartilhado\09- Indices\09 - Energia e Fluido\[02-E&amp;F Áreas.xlsb]L511'!$K:$P,4,0)</f>
    </oc>
    <nc r="AE31">
      <f>VLOOKUP(AE$2,'N:\NOVA\Engenharia\Utilidades\Compartilhado\09- Indices\09 - Energia e Fluido\[02-E&amp;F Áreas.xlsb]L511'!$K:$P,4,0)</f>
    </nc>
  </rcc>
  <rcc rId="402124" sId="13">
    <oc r="AF31">
      <f>VLOOKUP(AF$2,'N:\NOVA\Engenharia\Utilidades\Compartilhado\09- Indices\09 - Energia e Fluido\[02-E&amp;F Áreas.xlsb]L511'!$K:$P,4,0)</f>
    </oc>
    <nc r="AF31">
      <f>VLOOKUP(AF$2,'N:\NOVA\Engenharia\Utilidades\Compartilhado\09- Indices\09 - Energia e Fluido\[02-E&amp;F Áreas.xlsb]L511'!$K:$P,4,0)</f>
    </nc>
  </rcc>
  <rcc rId="402125" sId="13">
    <oc r="AG31">
      <f>VLOOKUP(AG$2,'N:\NOVA\Engenharia\Utilidades\Compartilhado\09- Indices\09 - Energia e Fluido\[02-E&amp;F Áreas.xlsb]L511'!$K:$P,4,0)</f>
    </oc>
    <nc r="AG31">
      <f>VLOOKUP(AG$2,'N:\NOVA\Engenharia\Utilidades\Compartilhado\09- Indices\09 - Energia e Fluido\[02-E&amp;F Áreas.xlsb]L511'!$K:$P,4,0)</f>
    </nc>
  </rcc>
  <rcc rId="402126" sId="13">
    <oc r="AH31">
      <f>VLOOKUP(AH$2,'N:\NOVA\Engenharia\Utilidades\Compartilhado\09- Indices\09 - Energia e Fluido\[02-E&amp;F Áreas.xlsb]L511'!$K:$P,4,0)</f>
    </oc>
    <nc r="AH31">
      <f>VLOOKUP(AH$2,'N:\NOVA\Engenharia\Utilidades\Compartilhado\09- Indices\09 - Energia e Fluido\[02-E&amp;F Áreas.xlsb]L511'!$K:$P,4,0)</f>
    </nc>
  </rcc>
  <rcc rId="402127" sId="13">
    <oc r="AI31">
      <f>VLOOKUP(AI$2,'N:\NOVA\Engenharia\Utilidades\Compartilhado\09- Indices\09 - Energia e Fluido\[02-E&amp;F Áreas.xlsb]L511'!$K:$P,4,0)</f>
    </oc>
    <nc r="AI31">
      <f>VLOOKUP(AI$2,'N:\NOVA\Engenharia\Utilidades\Compartilhado\09- Indices\09 - Energia e Fluido\[02-E&amp;F Áreas.xlsb]L511'!$K:$P,4,0)</f>
    </nc>
  </rcc>
  <rcc rId="402128" sId="10" numFmtId="4">
    <oc r="E31">
      <v>3860.6869999999999</v>
    </oc>
    <nc r="E31">
      <f>3860.687+1600</f>
    </nc>
  </rcc>
  <rcc rId="402129" sId="13" odxf="1" dxf="1">
    <oc r="AF19">
      <f>VLOOKUP(AF$2,'N:\NOVA\Engenharia\Utilidades\Compartilhado\09- Indices\09 - Energia e Fluido\[02-E&amp;F Áreas.xlsb]L501'!$A$6:$N$36,9,0)</f>
    </oc>
    <nc r="AF19">
      <f>VLOOKUP(AF$2,'N:\NOVA\Engenharia\Utilidades\Compartilhado\09- Indices\09 - Energia e Fluido\[02-E&amp;F Áreas.xlsb]Utilidades'!$A$6:$U$36,21,0)</f>
    </nc>
    <ndxf/>
  </rcc>
  <rcc rId="402130" sId="3">
    <oc r="J32">
      <f>18750</f>
    </oc>
    <nc r="J32">
      <f>18750+50000</f>
    </nc>
  </rcc>
  <rcc rId="402131" sId="3">
    <oc r="F32">
      <v>7326.1</v>
    </oc>
    <nc r="F32">
      <f>7326.1+6000</f>
    </nc>
  </rcc>
  <rcmt sheetId="13" cell="AF19" guid="{EB6905FD-0683-477E-8043-217D0D7C2B35}" author="Marcos Vinicius Durães Victor" newLength="45"/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c rId="400029" sId="11" numFmtId="4">
    <nc r="B32">
      <v>0</v>
    </nc>
  </rcc>
  <rcc rId="400030" sId="11" numFmtId="4">
    <nc r="C32">
      <v>0</v>
    </nc>
  </rcc>
  <rcc rId="400031" sId="11" numFmtId="4">
    <nc r="D32">
      <v>1168</v>
    </nc>
  </rcc>
  <rcc rId="400032" sId="11" numFmtId="4">
    <nc r="F32">
      <v>179</v>
    </nc>
  </rcc>
  <rcc rId="400033" sId="11" numFmtId="4">
    <nc r="G32">
      <v>964</v>
    </nc>
  </rcc>
  <rcc rId="400034" sId="11" numFmtId="4">
    <nc r="H32">
      <v>1192</v>
    </nc>
  </rcc>
  <rcc rId="400035" sId="11" numFmtId="4">
    <nc r="J32">
      <v>968</v>
    </nc>
  </rcc>
  <rcc rId="400036" sId="11" numFmtId="4">
    <nc r="K32">
      <v>1127</v>
    </nc>
  </rcc>
  <rcc rId="400037" sId="11" numFmtId="4">
    <nc r="M32">
      <v>1065</v>
    </nc>
  </rcc>
  <rcc rId="400038" sId="11" numFmtId="4">
    <nc r="N32">
      <v>230</v>
    </nc>
  </rcc>
  <rcc rId="400039" sId="11" numFmtId="4">
    <nc r="O32">
      <v>458</v>
    </nc>
  </rcc>
  <rcc rId="400040" sId="11" numFmtId="4">
    <nc r="Q32">
      <v>1081</v>
    </nc>
  </rcc>
  <rcc rId="400041" sId="11" numFmtId="4">
    <nc r="S32">
      <v>0</v>
    </nc>
  </rcc>
  <rcc rId="400042" sId="11" numFmtId="4">
    <nc r="T32">
      <v>1045</v>
    </nc>
  </rcc>
  <rcc rId="400043" sId="11" numFmtId="4">
    <nc r="U32">
      <v>1339</v>
    </nc>
  </rcc>
  <rcc rId="400044" sId="11" numFmtId="4">
    <nc r="W32">
      <v>1310</v>
    </nc>
  </rcc>
  <rcc rId="400045" sId="11" numFmtId="4">
    <nc r="X32">
      <v>1417</v>
    </nc>
  </rcc>
  <rcc rId="400046" sId="11" numFmtId="4">
    <nc r="Y32">
      <v>0</v>
    </nc>
  </rcc>
  <rcc rId="400047" sId="11" numFmtId="4">
    <nc r="AA32">
      <v>1103</v>
    </nc>
  </rcc>
  <rcc rId="400048" sId="11" numFmtId="4">
    <nc r="AB32">
      <v>872</v>
    </nc>
  </rcc>
  <rcc rId="400049" sId="11" numFmtId="4">
    <nc r="AD32">
      <v>842</v>
    </nc>
  </rcc>
  <rcc rId="400050" sId="11" numFmtId="4">
    <nc r="AE32">
      <v>519</v>
    </nc>
  </rcc>
  <rcc rId="400051" sId="11" numFmtId="4">
    <nc r="AG32">
      <v>1164</v>
    </nc>
  </rcc>
  <rcc rId="400052" sId="11" numFmtId="4">
    <nc r="AH32">
      <v>970</v>
    </nc>
  </rcc>
  <rcc rId="400053" sId="11" numFmtId="4">
    <nc r="AI32">
      <v>1168</v>
    </nc>
  </rcc>
  <rcc rId="400054" sId="11" numFmtId="4">
    <nc r="AJ32">
      <v>1080</v>
    </nc>
  </rcc>
  <rcc rId="400055" sId="11" numFmtId="4">
    <nc r="AK32">
      <v>1310</v>
    </nc>
  </rcc>
  <rcc rId="400056" sId="11" numFmtId="4">
    <nc r="AL32">
      <v>8</v>
    </nc>
  </rcc>
  <rcc rId="400057" sId="11" numFmtId="4">
    <nc r="AM32">
      <v>8</v>
    </nc>
  </rcc>
  <rcc rId="400058" sId="11" numFmtId="4">
    <nc r="AO32">
      <v>1284</v>
    </nc>
  </rcc>
  <rcc rId="400059" sId="11" numFmtId="4">
    <nc r="AP32">
      <v>1291</v>
    </nc>
  </rcc>
  <rcc rId="400060" sId="11" numFmtId="4">
    <nc r="AQ32">
      <v>0</v>
    </nc>
  </rcc>
  <rcc rId="400061" sId="11" numFmtId="4">
    <nc r="AR32">
      <v>85</v>
    </nc>
  </rcc>
  <rcc rId="400062" sId="11" numFmtId="4">
    <nc r="AS32">
      <v>0</v>
    </nc>
  </rcc>
  <rcc rId="400063" sId="11" numFmtId="4">
    <nc r="AU32">
      <v>1390</v>
    </nc>
  </rcc>
  <rcc rId="400064" sId="11" numFmtId="4">
    <nc r="AV32">
      <v>1439</v>
    </nc>
  </rcc>
  <rcc rId="400065" sId="11" numFmtId="4">
    <nc r="AW32">
      <v>1439</v>
    </nc>
  </rcc>
  <rcc rId="400066" sId="11" numFmtId="4">
    <nc r="AX32">
      <v>1439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81111.xml><?xml version="1.0" encoding="utf-8"?>
<revisions xmlns="http://schemas.openxmlformats.org/spreadsheetml/2006/main" xmlns:r="http://schemas.openxmlformats.org/officeDocument/2006/relationships">
  <rcc rId="375181" sId="9" numFmtId="34">
    <nc r="AM20">
      <v>2780707</v>
    </nc>
  </rcc>
  <rcc rId="375182" sId="9" numFmtId="34">
    <nc r="AN20">
      <v>446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811111.xml><?xml version="1.0" encoding="utf-8"?>
<revisions xmlns="http://schemas.openxmlformats.org/spreadsheetml/2006/main" xmlns:r="http://schemas.openxmlformats.org/officeDocument/2006/relationships">
  <rcc rId="373457" sId="9" numFmtId="4">
    <nc r="D19">
      <v>3509</v>
    </nc>
  </rcc>
  <rcc rId="373458" sId="9">
    <nc r="E19" t="inlineStr">
      <is>
        <t>0°2</t>
      </is>
    </nc>
  </rcc>
  <rcc rId="373459" sId="9" numFmtId="4">
    <nc r="F19">
      <v>0</v>
    </nc>
  </rcc>
  <rcc rId="373460" sId="9" numFmtId="4">
    <nc r="G19">
      <v>3226</v>
    </nc>
  </rcc>
  <rcc rId="373461" sId="9" numFmtId="4">
    <nc r="H19">
      <v>4090</v>
    </nc>
  </rcc>
  <rcc rId="373462" sId="9" numFmtId="4">
    <nc r="I19">
      <v>2082</v>
    </nc>
  </rcc>
  <rcc rId="373463" sId="9" numFmtId="4">
    <nc r="J19">
      <v>6346</v>
    </nc>
  </rcc>
  <rcc rId="373464" sId="9" numFmtId="4">
    <nc r="K19">
      <v>6255</v>
    </nc>
  </rcc>
  <rcc rId="373465" sId="9" numFmtId="4">
    <nc r="L19">
      <v>0</v>
    </nc>
  </rcc>
  <rcc rId="373466" sId="9" numFmtId="4">
    <nc r="M19">
      <v>3988</v>
    </nc>
  </rcc>
  <rcc rId="373467" sId="9" numFmtId="4">
    <nc r="N19">
      <v>4733</v>
    </nc>
  </rcc>
  <rcc rId="373468" sId="9" numFmtId="4">
    <nc r="O19">
      <v>1505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8111111.xml><?xml version="1.0" encoding="utf-8"?>
<revisions xmlns="http://schemas.openxmlformats.org/spreadsheetml/2006/main" xmlns:r="http://schemas.openxmlformats.org/officeDocument/2006/relationships">
  <rcc rId="369490" sId="13" numFmtId="4">
    <nc r="Q12">
      <v>0</v>
    </nc>
  </rcc>
  <rcc rId="369491" sId="13" numFmtId="4">
    <oc r="D12">
      <v>0.44</v>
    </oc>
    <nc r="D12">
      <v>0.41</v>
    </nc>
  </rcc>
  <rcmt sheetId="13" cell="R34" guid="{00000000-0000-0000-0000-000000000000}" action="delete" author="Marcos Vinicius Durães Victor"/>
  <rcmt sheetId="13" cell="R61" guid="{00000000-0000-0000-0000-000000000000}" action="delete" author="Marcos Vinicius Durães Victor"/>
  <rcc rId="369492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mt sheetId="4" cell="G20" guid="{A51A5A4C-863A-4B15-8DC6-250FE9D4D59A}" author="Marcos Vinicius Durães Victor" newLength="46"/>
  <rcmt sheetId="13" cell="R19" guid="{3C81C866-E0F5-4C98-95E9-FA8D8B172D8A}" author="Marcos Vinicius Durães Victor" newLength="45"/>
  <rcmt sheetId="13" cell="R34" guid="{F5178020-778F-4D67-B146-FA705FE3F38D}" author="Marcos Vinicius Durães Victor" newLength="46"/>
  <rcmt sheetId="13" cell="R61" guid="{B52717C6-C457-4BB5-8B20-02FB7B9D4C16}" author="Marcos Vinicius Durães Victor" newLength="46"/>
  <rcv guid="{E034B15E-DA98-405B-8ED7-1CD77663587E}" action="delete"/>
  <rdn rId="0" localSheetId="4" customView="1" name="Z_E034B15E_DA98_405B_8ED7_1CD77663587E_.wvu.PrintArea" hidden="1" oldHidden="1">
    <formula>CO2_Ind!$AT$4:$BA$34</formula>
    <oldFormula>CO2_Ind!$AT$4:$BA$34</oldFormula>
  </rdn>
  <rdn rId="0" localSheetId="4" customView="1" name="Z_E034B15E_DA98_405B_8ED7_1CD77663587E_.wvu.Rows" hidden="1" oldHidden="1">
    <formula>CO2_Ind!$3:$4</formula>
    <oldFormula>CO2_Ind!$3:$4</oldFormula>
  </rdn>
  <rdn rId="0" localSheetId="4" customView="1" name="Z_E034B15E_DA98_405B_8ED7_1CD77663587E_.wvu.FilterData" hidden="1" oldHidden="1">
    <formula>CO2_Ind!$A$5:$BH$39</formula>
    <oldFormula>CO2_Ind!$A$5:$BH$39</oldFormula>
  </rdn>
  <rdn rId="0" localSheetId="5" customView="1" name="Z_E034B15E_DA98_405B_8ED7_1CD77663587E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E034B15E_DA98_405B_8ED7_1CD77663587E_.wvu.Cols" hidden="1" oldHidden="1">
    <formula>GN_Ind!$O:$R</formula>
    <oldFormula>GN_Ind!$O:$R</oldFormula>
  </rdn>
  <rdn rId="0" localSheetId="8" customView="1" name="Z_E034B15E_DA98_405B_8ED7_1CD77663587E_.wvu.Cols" hidden="1" oldHidden="1">
    <formula>EE_Ind!$B:$B,EE_Ind!$E:$J,EE_Ind!$L:$M,EE_Ind!$Z:$Z</formula>
    <oldFormula>EE_Ind!$B:$B,EE_Ind!$E:$J,EE_Ind!$L:$M,EE_Ind!$Z:$Z</oldFormula>
  </rdn>
  <rdn rId="0" localSheetId="9" customView="1" name="Z_E034B15E_DA98_405B_8ED7_1CD77663587E_.wvu.Cols" hidden="1" oldHidden="1">
    <formula>EE_Dados!$R:$AH</formula>
    <oldFormula>EE_Dados!$R:$AH</oldFormula>
  </rdn>
  <rdn rId="0" localSheetId="13" customView="1" name="Z_E034B15E_DA98_405B_8ED7_1CD77663587E_.wvu.Rows" hidden="1" oldHidden="1">
    <formula>'Reunião Diária'!$21:$22,'Reunião Diária'!$24:$25,'Reunião Diária'!$68:$68</formula>
    <oldFormula>'Reunião Diária'!$21:$22,'Reunião Diária'!$24:$25,'Reunião Diária'!$68:$68</oldFormula>
  </rdn>
  <rdn rId="0" localSheetId="14" customView="1" name="Z_E034B15E_DA98_405B_8ED7_1CD77663587E_.wvu.Rows" hidden="1" oldHidden="1">
    <formula>'Farol Retorno de Condensado'!$4:$10</formula>
    <oldFormula>'Farol Retorno de Condensado'!$4:$10</oldFormula>
  </rdn>
  <rdn rId="0" localSheetId="16" customView="1" name="Z_E034B15E_DA98_405B_8ED7_1CD77663587E_.wvu.Rows" hidden="1" oldHidden="1">
    <formula>'Farol CO2'!$4:$10</formula>
    <oldFormula>'Farol CO2'!$4:$10</oldFormula>
  </rdn>
  <rdn rId="0" localSheetId="17" customView="1" name="Z_E034B15E_DA98_405B_8ED7_1CD77663587E_.wvu.Rows" hidden="1" oldHidden="1">
    <formula>'Mapa CO2'!$1:$18</formula>
    <oldFormula>'Mapa CO2'!$1:$18</oldFormula>
  </rdn>
  <rdn rId="0" localSheetId="21" customView="1" name="Z_E034B15E_DA98_405B_8ED7_1CD77663587E_.wvu.FilterData" hidden="1" oldHidden="1">
    <formula>NC!$A$1:$AB$154</formula>
    <oldFormula>NC!$A$1:$AB$154</oldFormula>
  </rdn>
  <rdn rId="0" localSheetId="24" customView="1" name="Z_E034B15E_DA98_405B_8ED7_1CD77663587E_.wvu.FilterData" hidden="1" oldHidden="1">
    <formula>Sheet2!$A$1:$J$1</formula>
    <oldFormula>Sheet2!$A$1:$J$1</oldFormula>
  </rdn>
  <rdn rId="0" localSheetId="25" customView="1" name="Z_E034B15E_DA98_405B_8ED7_1CD77663587E_.wvu.Cols" hidden="1" oldHidden="1">
    <formula>'Controle Avançado de Processo'!$B:$B</formula>
    <oldFormula>'Controle Avançado de Processo'!$B:$B</oldFormula>
  </rdn>
  <rcv guid="{E034B15E-DA98-405B-8ED7-1CD77663587E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c rId="393118" sId="12">
    <nc r="D28">
      <v>11.96</v>
    </nc>
  </rcc>
  <rcc rId="393119" sId="12">
    <nc r="E28">
      <v>22.75</v>
    </nc>
  </rcc>
  <rcc rId="393120" sId="12">
    <nc r="F28">
      <v>22.6</v>
    </nc>
  </rcc>
  <rcc rId="393121" sId="12">
    <nc r="G28">
      <v>16.32</v>
    </nc>
  </rcc>
  <rcc rId="393122" sId="12">
    <nc r="G27">
      <v>16.79</v>
    </nc>
  </rcc>
  <rcc rId="393123" sId="12">
    <nc r="G26">
      <v>14</v>
    </nc>
  </rcc>
  <rcc rId="393124" sId="12">
    <nc r="H27">
      <v>15.58</v>
    </nc>
  </rcc>
  <rcc rId="393125" sId="12">
    <nc r="H26">
      <v>18.98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9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E$44</formula>
    <oldFormula>NC!$A$1:$AE$4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91111.xml><?xml version="1.0" encoding="utf-8"?>
<revisions xmlns="http://schemas.openxmlformats.org/spreadsheetml/2006/main" xmlns:r="http://schemas.openxmlformats.org/officeDocument/2006/relationships">
  <rcc rId="375432" sId="3">
    <oc r="G5">
      <v>11868.1</v>
    </oc>
    <nc r="G5">
      <v>10402.6</v>
    </nc>
  </rcc>
  <rcc rId="375433" sId="3">
    <oc r="G6">
      <v>10461.699999999997</v>
    </oc>
    <nc r="G6">
      <v>11927.199999999999</v>
    </nc>
  </rcc>
  <rcc rId="375434" sId="3">
    <oc r="F9">
      <v>11887.6</v>
    </oc>
    <nc r="F9">
      <v>10144.300000000001</v>
    </nc>
  </rcc>
  <rcc rId="375435" sId="3">
    <oc r="G9">
      <v>8589.1</v>
    </oc>
    <nc r="G9">
      <v>7231.7</v>
    </nc>
  </rcc>
  <rcc rId="375436" sId="3">
    <oc r="F10">
      <v>8682.2000000000007</v>
    </oc>
    <nc r="F10">
      <v>10425.499999999998</v>
    </nc>
  </rcc>
  <rcc rId="375437" sId="3">
    <oc r="G10">
      <v>10099.6</v>
    </oc>
    <nc r="G10">
      <v>11457</v>
    </nc>
  </rcc>
  <rcc rId="375438" sId="3">
    <oc r="G11">
      <v>13228.500000000002</v>
    </oc>
    <nc r="G11">
      <v>11750.700000000003</v>
    </nc>
  </rcc>
  <rcc rId="375439" sId="3">
    <oc r="G12">
      <v>10409.5</v>
    </oc>
    <nc r="G12">
      <v>10391.6</v>
    </nc>
  </rcc>
  <rcc rId="375440" sId="3">
    <oc r="F13">
      <v>11023.000000000002</v>
    </oc>
    <nc r="F13">
      <v>12773.800000000001</v>
    </nc>
  </rcc>
  <rcc rId="375441" sId="3">
    <oc r="G13">
      <v>8715.8000000000011</v>
    </oc>
    <nc r="G13">
      <v>10211.5</v>
    </nc>
  </rcc>
  <rcc rId="375442" sId="3">
    <oc r="F14">
      <v>16115.3</v>
    </oc>
    <nc r="F14">
      <v>14364.5</v>
    </nc>
  </rcc>
  <rcc rId="375443" sId="3">
    <oc r="G14">
      <v>2931.3999999999996</v>
    </oc>
    <nc r="G14">
      <v>1475.1</v>
    </nc>
  </rcc>
  <rcc rId="375444" sId="3">
    <oc r="G15">
      <v>5965.2</v>
    </oc>
    <nc r="G15">
      <v>7421.5000000000009</v>
    </nc>
  </rcc>
  <rcc rId="375445" sId="3">
    <oc r="G16">
      <v>7255.6</v>
    </oc>
    <nc r="G16">
      <v>5779.5</v>
    </nc>
  </rcc>
  <rcc rId="375446" sId="3">
    <oc r="G17">
      <v>5926.6</v>
    </oc>
    <nc r="G17">
      <v>7402.7</v>
    </nc>
  </rcc>
  <rcc rId="375447" sId="3">
    <oc r="F18">
      <v>12160.099999999999</v>
    </oc>
    <nc r="F18">
      <v>10474.599999999999</v>
    </nc>
  </rcc>
  <rcc rId="375448" sId="3">
    <nc r="F19">
      <v>1685.5</v>
    </nc>
  </rcc>
  <rcc rId="375449" sId="3">
    <oc r="G19">
      <f>10395.3+1569.3</f>
    </oc>
    <nc r="G19">
      <v>11964.599999999999</v>
    </nc>
  </rcc>
  <rcc rId="375450" sId="3">
    <nc r="F20">
      <v>7522.9000000000005</v>
    </nc>
  </rcc>
  <rcc rId="375451" sId="3">
    <nc r="G20">
      <v>7307.9</v>
    </nc>
  </rcc>
  <rcc rId="375452" sId="3">
    <nc r="J20">
      <v>23710</v>
    </nc>
  </rcc>
  <rcc rId="375453" sId="3">
    <nc r="K20">
      <v>36500</v>
    </nc>
  </rcc>
  <rcc rId="375454" sId="3" numFmtId="34">
    <nc r="N20">
      <v>9130</v>
    </nc>
  </rcc>
  <rcc rId="375455" sId="3" numFmtId="34">
    <nc r="O20">
      <v>101080</v>
    </nc>
  </rcc>
  <rcc rId="375456" sId="3" numFmtId="34">
    <nc r="P20">
      <v>31300</v>
    </nc>
  </rcc>
  <rcc rId="375457" sId="3" numFmtId="34">
    <nc r="S20">
      <v>1890</v>
    </nc>
  </rcc>
  <rcc rId="375458" sId="3" numFmtId="34">
    <nc r="T20">
      <v>1460</v>
    </nc>
  </rcc>
  <rcc rId="375459" sId="3" numFmtId="34">
    <nc r="W20">
      <v>24459700</v>
    </nc>
  </rcc>
  <rcc rId="375460" sId="3" numFmtId="34">
    <nc r="Z20">
      <v>62616040</v>
    </nc>
  </rcc>
  <rcc rId="375461" sId="3" numFmtId="34">
    <nc r="AC20">
      <v>3258753</v>
    </nc>
  </rcc>
  <rcc rId="375462" sId="3" numFmtId="34">
    <nc r="AF20">
      <v>5339800</v>
    </nc>
  </rcc>
  <rcc rId="375463" sId="3" numFmtId="34">
    <nc r="AI20">
      <v>11741200</v>
    </nc>
  </rcc>
  <rcc rId="375464" sId="3" numFmtId="34">
    <nc r="AL20">
      <v>3505175</v>
    </nc>
  </rcc>
  <rcc rId="375465" sId="3" numFmtId="34">
    <nc r="AO20">
      <v>12323500</v>
    </nc>
  </rcc>
  <rcc rId="375466" sId="3" numFmtId="34">
    <nc r="AR20">
      <v>4872360</v>
    </nc>
  </rcc>
  <rcc rId="375467" sId="3" numFmtId="34">
    <nc r="AU20">
      <v>2710620</v>
    </nc>
  </rcc>
  <rcc rId="375468" sId="3" numFmtId="34">
    <nc r="AX20">
      <v>2558001.7999999998</v>
    </nc>
  </rcc>
  <rcc rId="375469" sId="3" numFmtId="34">
    <nc r="BA20">
      <v>19135800</v>
    </nc>
  </rcc>
  <rcc rId="375470" sId="3" numFmtId="34">
    <nc r="BD20">
      <v>21153080</v>
    </nc>
  </rcc>
  <rcc rId="375471" sId="3" numFmtId="34">
    <nc r="BG20">
      <v>1944795.5</v>
    </nc>
  </rcc>
  <rcc rId="375472" sId="3" numFmtId="34">
    <nc r="BJ20">
      <v>4304543.9000000004</v>
    </nc>
  </rcc>
  <rcc rId="375473" sId="3" numFmtId="34">
    <nc r="BU20">
      <v>272902.90999999997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911111.xml><?xml version="1.0" encoding="utf-8"?>
<revisions xmlns="http://schemas.openxmlformats.org/spreadsheetml/2006/main" xmlns:r="http://schemas.openxmlformats.org/officeDocument/2006/relationships">
  <rcc rId="373703" sId="3">
    <nc r="J19">
      <v>24420</v>
    </nc>
  </rcc>
  <rcc rId="373704" sId="3">
    <nc r="K19">
      <v>46300</v>
    </nc>
  </rcc>
  <rcc rId="373705" sId="3" numFmtId="34">
    <nc r="N19">
      <v>10940</v>
    </nc>
  </rcc>
  <rcc rId="373706" sId="3" numFmtId="34">
    <nc r="O19">
      <v>139190</v>
    </nc>
  </rcc>
  <rcc rId="373707" sId="3" numFmtId="34">
    <nc r="P19">
      <v>19600</v>
    </nc>
  </rcc>
  <rcc rId="373708" sId="3" numFmtId="34">
    <nc r="S19">
      <v>2920</v>
    </nc>
  </rcc>
  <rcc rId="373709" sId="3" numFmtId="34">
    <nc r="T19">
      <v>2270</v>
    </nc>
  </rcc>
  <rcc rId="373710" sId="3" numFmtId="34">
    <nc r="W19">
      <v>24433960</v>
    </nc>
  </rcc>
  <rcc rId="373711" sId="3" numFmtId="34">
    <nc r="Z19">
      <v>62616040</v>
    </nc>
  </rcc>
  <rcc rId="373712" sId="3" numFmtId="34">
    <nc r="BU19">
      <v>272898.8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9111111.xml><?xml version="1.0" encoding="utf-8"?>
<revisions xmlns="http://schemas.openxmlformats.org/spreadsheetml/2006/main" xmlns:r="http://schemas.openxmlformats.org/officeDocument/2006/relationships">
  <rcc rId="370488" sId="11" numFmtId="4">
    <nc r="B18">
      <v>0</v>
    </nc>
  </rcc>
  <rcc rId="370489" sId="11" numFmtId="4">
    <nc r="C18">
      <v>0</v>
    </nc>
  </rcc>
  <rcc rId="370490" sId="11" numFmtId="4">
    <nc r="D18">
      <v>1091</v>
    </nc>
  </rcc>
  <rcc rId="370491" sId="11" numFmtId="4">
    <nc r="F18">
      <v>561</v>
    </nc>
  </rcc>
  <rcc rId="370492" sId="11" numFmtId="4">
    <nc r="G18">
      <v>1075</v>
    </nc>
  </rcc>
  <rcc rId="370493" sId="11" numFmtId="4">
    <nc r="H18">
      <v>1006</v>
    </nc>
  </rcc>
  <rcc rId="370494" sId="11" numFmtId="4">
    <nc r="J18">
      <v>733</v>
    </nc>
  </rcc>
  <rcc rId="370495" sId="11" numFmtId="4">
    <nc r="K18">
      <v>824</v>
    </nc>
  </rcc>
  <rcc rId="370496" sId="11" numFmtId="4">
    <oc r="L18">
      <f>SUM(J18:K18)/60</f>
    </oc>
    <nc r="L18">
      <v>1277</v>
    </nc>
  </rcc>
  <rcc rId="370497" sId="11" numFmtId="4">
    <nc r="M18">
      <v>1277</v>
    </nc>
  </rcc>
  <rcc rId="370498" sId="11" numFmtId="4">
    <nc r="N18">
      <v>145</v>
    </nc>
  </rcc>
  <rcc rId="370499" sId="11" numFmtId="4">
    <nc r="O18">
      <v>860</v>
    </nc>
  </rcc>
  <rcc rId="370500" sId="11" numFmtId="4">
    <nc r="Q18">
      <v>964</v>
    </nc>
  </rcc>
  <rcc rId="370501" sId="11" numFmtId="4">
    <nc r="S18">
      <v>0</v>
    </nc>
  </rcc>
  <rcc rId="370502" sId="11" numFmtId="4">
    <nc r="T18">
      <v>1407</v>
    </nc>
  </rcc>
  <rcc rId="370503" sId="11" numFmtId="4">
    <nc r="U18">
      <v>1424</v>
    </nc>
  </rcc>
  <rcc rId="370504" sId="11" numFmtId="4">
    <nc r="W18">
      <v>1439</v>
    </nc>
  </rcc>
  <rcc rId="370505" sId="11" numFmtId="4">
    <nc r="X18">
      <v>1071</v>
    </nc>
  </rcc>
  <rcc rId="370506" sId="11" numFmtId="4">
    <nc r="Y18">
      <v>0</v>
    </nc>
  </rcc>
  <rcc rId="370507" sId="11" numFmtId="4">
    <nc r="AA18">
      <v>1114</v>
    </nc>
  </rcc>
  <rcc rId="370508" sId="11" numFmtId="4">
    <nc r="AB18">
      <v>720</v>
    </nc>
  </rcc>
  <rcc rId="370509" sId="11" numFmtId="4">
    <nc r="AD18">
      <v>1431</v>
    </nc>
  </rcc>
  <rcc rId="370510" sId="11" numFmtId="4">
    <nc r="AE18">
      <v>397</v>
    </nc>
  </rcc>
  <rcc rId="370511" sId="11" numFmtId="4">
    <nc r="AG18">
      <v>834</v>
    </nc>
  </rcc>
  <rcc rId="370512" sId="11" numFmtId="4">
    <nc r="AH18">
      <v>912</v>
    </nc>
  </rcc>
  <rcc rId="370513" sId="11" numFmtId="4">
    <nc r="AI18">
      <v>1127</v>
    </nc>
  </rcc>
  <rcc rId="370514" sId="11" numFmtId="4">
    <nc r="AJ18">
      <v>1234</v>
    </nc>
  </rcc>
  <rcc rId="370515" sId="11" numFmtId="4">
    <nc r="AK18">
      <v>927</v>
    </nc>
  </rcc>
  <rcc rId="370516" sId="11" numFmtId="4">
    <nc r="AL18">
      <v>7</v>
    </nc>
  </rcc>
  <rcc rId="370517" sId="11" numFmtId="4">
    <nc r="AM18">
      <v>6</v>
    </nc>
  </rcc>
  <rcc rId="370518" sId="11" numFmtId="4">
    <nc r="AO18">
      <v>1430</v>
    </nc>
  </rcc>
  <rcc rId="370519" sId="11" numFmtId="4">
    <nc r="AP18">
      <v>943</v>
    </nc>
  </rcc>
  <rcc rId="370520" sId="11" numFmtId="4">
    <nc r="AQ18">
      <v>0</v>
    </nc>
  </rcc>
  <rcc rId="370521" sId="11" numFmtId="4">
    <nc r="AR18">
      <v>0</v>
    </nc>
  </rcc>
  <rcc rId="370522" sId="11" numFmtId="4">
    <nc r="AS18">
      <v>208</v>
    </nc>
  </rcc>
  <rcc rId="370523" sId="11" numFmtId="4">
    <nc r="AU18">
      <v>1233</v>
    </nc>
  </rcc>
  <rcc rId="370524" sId="11" numFmtId="4">
    <nc r="AV18">
      <v>1439</v>
    </nc>
  </rcc>
  <rcc rId="370525" sId="11" numFmtId="4">
    <nc r="AW18">
      <v>1439</v>
    </nc>
  </rcc>
  <rcc rId="370526" sId="11" numFmtId="4">
    <nc r="AX18">
      <v>1429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Rows" hidden="1" oldHidden="1">
    <formula>CO2_Ind!$3:$4</formula>
    <oldFormula>CO2_Ind!$3:$4</oldFormula>
  </rdn>
  <rdn rId="0" localSheetId="4" customView="1" name="Z_C63D4777_4773_46D2_9DBE_860F5F8F0629_.wvu.Cols" hidden="1" oldHidden="1">
    <formula>CO2_Ind!$C:$F,CO2_Ind!$V:$Y,CO2_Ind!$AA:$AK,CO2_Ind!$BF:$BF,CO2_Ind!$BH:$BH</formula>
    <oldFormula>CO2_Ind!$C:$F,CO2_Ind!$V:$Y,CO2_Ind!$AA:$AK,CO2_Ind!$BF:$BF,CO2_Ind!$BH:$BH</oldFormula>
  </rdn>
  <rdn rId="0" localSheetId="4" customView="1" name="Z_C63D4777_4773_46D2_9DBE_860F5F8F0629_.wvu.FilterData" hidden="1" oldHidden="1">
    <formula>CO2_Ind!$A$5:$BH$39</formula>
    <oldFormula>CO2_Ind!$A$5:$BH$39</oldFormula>
  </rdn>
  <rdn rId="0" localSheetId="8" customView="1" name="Z_C63D4777_4773_46D2_9DBE_860F5F8F0629_.wvu.Cols" hidden="1" oldHidden="1">
    <formula>EE_Ind!$B:$B,EE_Ind!$E:$J,EE_Ind!$L:$M,EE_Ind!$Z:$Z</formula>
    <oldFormula>EE_Ind!$B:$B,EE_Ind!$E:$J,EE_Ind!$L:$M,EE_Ind!$Z:$Z</oldFormula>
  </rdn>
  <rdn rId="0" localSheetId="10" customView="1" name="Z_C63D4777_4773_46D2_9DBE_860F5F8F0629_.wvu.Cols" hidden="1" oldHidden="1">
    <formula>'Prod. Líquida'!$X:$AG</formula>
    <oldFormula>'Prod. Líquida'!$X:$AG</oldFormula>
  </rdn>
  <rdn rId="0" localSheetId="11" customView="1" name="Z_C63D4777_4773_46D2_9DBE_860F5F8F0629_.wvu.Cols" hidden="1" oldHidden="1">
    <formula>Horímetros!$BM:$BZ</formula>
    <oldFormula>Horímetros!$BM:$BZ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Rows" hidden="1" oldHidden="1">
    <formula>'Farol CO2'!$4:$10</formula>
    <oldFormula>'Farol CO2'!$4:$10</oldFormula>
  </rdn>
  <rdn rId="0" localSheetId="17" customView="1" name="Z_C63D4777_4773_46D2_9DBE_860F5F8F0629_.wvu.Rows" hidden="1" oldHidden="1">
    <formula>'Mapa CO2'!$1:$18</formula>
    <oldFormula>'Mapa CO2'!$1:$18</oldFormula>
  </rdn>
  <rdn rId="0" localSheetId="21" customView="1" name="Z_C63D4777_4773_46D2_9DBE_860F5F8F0629_.wvu.FilterData" hidden="1" oldHidden="1">
    <formula>NC!$A$1:$AB$154</formula>
    <oldFormula>NC!$A$1:$AB$154</oldFormula>
  </rdn>
  <rdn rId="0" localSheetId="24" customView="1" name="Z_C63D4777_4773_46D2_9DBE_860F5F8F0629_.wvu.FilterData" hidden="1" oldHidden="1">
    <formula>Sheet2!$A$1:$J$1</formula>
    <oldFormula>Sheet2!$A$1:$J$1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c rId="400483" sId="10" numFmtId="4">
    <nc r="U31">
      <v>6</v>
    </nc>
  </rcc>
  <rcc rId="400484" sId="10" numFmtId="4">
    <nc r="V31">
      <v>5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13" customView="1" name="Z_16CEF337_3B27_4716_BAC5_C3C52508D54C_.wvu.Rows" hidden="1" oldHidden="1">
    <formula>'Reunião Diária'!$18:$18,'Reunião Diária'!$21:$22,'Reunião Diária'!$24:$25,'Reunião Diária'!$55:$55</formula>
    <oldFormula>'Reunião Diária'!$18:$18,'Reunião Diária'!$21:$22,'Reunião Diária'!$24:$25,'Reunião Diária'!$55:$55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0111.xml><?xml version="1.0" encoding="utf-8"?>
<revisions xmlns="http://schemas.openxmlformats.org/spreadsheetml/2006/main" xmlns:r="http://schemas.openxmlformats.org/officeDocument/2006/relationships">
  <rcc rId="376787" sId="9" numFmtId="4">
    <nc r="AQ21">
      <v>7819373</v>
    </nc>
  </rcc>
  <rcc rId="376788" sId="9" numFmtId="4">
    <nc r="AR21">
      <v>6405236</v>
    </nc>
  </rcc>
  <rcc rId="376789" sId="9" numFmtId="4">
    <nc r="AS21">
      <v>87023105</v>
    </nc>
  </rcc>
  <rcc rId="376790" sId="9" numFmtId="4">
    <nc r="AT21">
      <v>822313</v>
    </nc>
  </rcc>
  <rcc rId="376791" sId="9" numFmtId="4">
    <nc r="AV21">
      <v>1284529.7</v>
    </nc>
  </rcc>
  <rcc rId="376792" sId="9" numFmtId="4">
    <nc r="AW21">
      <v>748826.07</v>
    </nc>
  </rcc>
  <rcc rId="376793" sId="9" numFmtId="4">
    <nc r="AX21">
      <v>447268</v>
    </nc>
  </rcc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Rows" hidden="1" oldHidden="1">
    <formula>'Farol CO2'!$4:$10</formula>
    <oldFormula>'Farol CO2'!$4:$10</oldFormula>
  </rdn>
  <rdn rId="0" localSheetId="17" customView="1" name="Z_F95436D2_ED9F_4CD7_8DBD_C84C094563AC_.wvu.Rows" hidden="1" oldHidden="1">
    <formula>'Mapa CO2'!$1:$18</formula>
    <oldFormula>'Mapa CO2'!$1:$18</oldFormula>
  </rdn>
  <rdn rId="0" localSheetId="21" customView="1" name="Z_F95436D2_ED9F_4CD7_8DBD_C84C094563AC_.wvu.FilterData" hidden="1" oldHidden="1">
    <formula>NC!$A$1:$AB$154</formula>
    <oldFormula>NC!$A$1:$AB$154</oldFormula>
  </rdn>
  <rdn rId="0" localSheetId="24" customView="1" name="Z_F95436D2_ED9F_4CD7_8DBD_C84C094563AC_.wvu.FilterData" hidden="1" oldHidden="1">
    <formula>Sheet2!$A$1:$J$1</formula>
    <oldFormula>Sheet2!$A$1:$J$1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011111.xml><?xml version="1.0" encoding="utf-8"?>
<revisions xmlns="http://schemas.openxmlformats.org/spreadsheetml/2006/main" xmlns:r="http://schemas.openxmlformats.org/officeDocument/2006/relationships">
  <rcc rId="370616" sId="5" numFmtId="4">
    <nc r="E18">
      <v>254894</v>
    </nc>
  </rcc>
  <rcc rId="370617" sId="5" numFmtId="4">
    <nc r="F18">
      <v>23301</v>
    </nc>
  </rcc>
  <rcc rId="370618" sId="5" numFmtId="4">
    <nc r="G18">
      <v>324179</v>
    </nc>
  </rcc>
  <rcc rId="370619" sId="5" numFmtId="4">
    <nc r="I18">
      <v>285860.2</v>
    </nc>
  </rcc>
  <rcc rId="370620" sId="5">
    <nc r="B18">
      <f>5466183+(6446150)</f>
    </nc>
  </rcc>
  <rcc rId="370621" sId="5">
    <nc r="D18">
      <f>46423862+(9361463)+4.91</f>
    </nc>
  </rcc>
  <rcc rId="370622" sId="5">
    <nc r="K18">
      <v>65525.599999999999</v>
    </nc>
  </rcc>
  <rcc rId="370623" sId="5" numFmtId="4">
    <nc r="M18">
      <v>8388608</v>
    </nc>
  </rcc>
  <rcc rId="370624" sId="5" numFmtId="4">
    <nc r="O18">
      <v>717965.68</v>
    </nc>
  </rcc>
  <rcc rId="370625" sId="5" numFmtId="4">
    <nc r="R18">
      <v>113347</v>
    </nc>
  </rcc>
  <rcc rId="370626" sId="5" numFmtId="4">
    <nc r="T18">
      <v>2243775</v>
    </nc>
  </rcc>
  <rcc rId="370627" sId="5" numFmtId="4">
    <nc r="V18">
      <v>32768.078000000001</v>
    </nc>
  </rcc>
  <rcc rId="370628" sId="5" numFmtId="4">
    <nc r="AH18">
      <v>2209523</v>
    </nc>
  </rcc>
  <rcc rId="370629" sId="5" numFmtId="4">
    <nc r="AJ18">
      <v>2578045.2000000002</v>
    </nc>
  </rcc>
  <rcc rId="370630" sId="5" numFmtId="4">
    <nc r="AM18">
      <v>32124.799999999999</v>
    </nc>
  </rcc>
  <rcc rId="370631" sId="5" numFmtId="4">
    <nc r="AO18">
      <v>2509481</v>
    </nc>
  </rcc>
  <rcc rId="370632" sId="5" numFmtId="4">
    <nc r="AQ18">
      <v>711700.4</v>
    </nc>
  </rcc>
  <rcc rId="370633" sId="5">
    <nc r="CE18">
      <f>1000*(236031.24+88992.8)</f>
    </nc>
  </rcc>
  <rcc rId="370634" sId="5">
    <nc r="CH18">
      <f>466787630+1000*(43594.9)</f>
    </nc>
  </rcc>
  <rcc rId="370635" sId="5" numFmtId="4">
    <nc r="CK18">
      <v>11735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284384" sId="13">
    <oc r="E24" t="inlineStr">
      <is>
        <t>Sim</t>
      </is>
    </oc>
    <nc r="E24"/>
  </rcc>
  <rcc rId="284385" sId="13">
    <oc r="F24" t="inlineStr">
      <is>
        <t>Sim</t>
      </is>
    </oc>
    <nc r="F24"/>
  </rcc>
  <rcc rId="284386" sId="13">
    <oc r="G24" t="inlineStr">
      <is>
        <t>Sim</t>
      </is>
    </oc>
    <nc r="G24"/>
  </rcc>
  <rcc rId="284387" sId="13">
    <oc r="H24" t="inlineStr">
      <is>
        <t>Sim</t>
      </is>
    </oc>
    <nc r="H24"/>
  </rcc>
  <rcc rId="284388" sId="13">
    <oc r="I24" t="inlineStr">
      <is>
        <t>Sim</t>
      </is>
    </oc>
    <nc r="I24"/>
  </rcc>
  <rcc rId="284389" sId="13">
    <oc r="J24" t="inlineStr">
      <is>
        <t>Sim</t>
      </is>
    </oc>
    <nc r="J24"/>
  </rcc>
  <rcc rId="284390" sId="13">
    <oc r="K24" t="inlineStr">
      <is>
        <t>Não</t>
      </is>
    </oc>
    <nc r="K24"/>
  </rcc>
  <rcc rId="284391" sId="13">
    <oc r="L24" t="inlineStr">
      <is>
        <t>Sim</t>
      </is>
    </oc>
    <nc r="L24"/>
  </rcc>
  <rcc rId="284392" sId="13">
    <oc r="M24" t="inlineStr">
      <is>
        <t>Sim</t>
      </is>
    </oc>
    <nc r="M24"/>
  </rcc>
  <rcc rId="284393" sId="13">
    <oc r="N24" t="inlineStr">
      <is>
        <t>Sim</t>
      </is>
    </oc>
    <nc r="N24"/>
  </rcc>
  <rcc rId="284394" sId="13">
    <oc r="O24" t="inlineStr">
      <is>
        <t>Sim</t>
      </is>
    </oc>
    <nc r="O24"/>
  </rcc>
  <rcc rId="284395" sId="13">
    <oc r="P24" t="inlineStr">
      <is>
        <t>Sim</t>
      </is>
    </oc>
    <nc r="P24"/>
  </rcc>
  <rcc rId="284396" sId="13">
    <oc r="Q24" t="inlineStr">
      <is>
        <t>Sim</t>
      </is>
    </oc>
    <nc r="Q24"/>
  </rcc>
  <rcc rId="284397" sId="13">
    <oc r="R24" t="inlineStr">
      <is>
        <t>Sim</t>
      </is>
    </oc>
    <nc r="R24"/>
  </rcc>
  <rcc rId="284398" sId="13">
    <oc r="S24" t="inlineStr">
      <is>
        <t>Sim</t>
      </is>
    </oc>
    <nc r="S24"/>
  </rcc>
  <rcc rId="284399" sId="13">
    <oc r="T24" t="inlineStr">
      <is>
        <t>Não</t>
      </is>
    </oc>
    <nc r="T24"/>
  </rcc>
  <rcc rId="284400" sId="13">
    <oc r="U24" t="inlineStr">
      <is>
        <t>Sim</t>
      </is>
    </oc>
    <nc r="U24"/>
  </rcc>
  <rcc rId="284401" sId="13">
    <oc r="V24" t="inlineStr">
      <is>
        <t>Sim</t>
      </is>
    </oc>
    <nc r="V24"/>
  </rcc>
  <rcc rId="284402" sId="13">
    <oc r="W24" t="inlineStr">
      <is>
        <t>Sim</t>
      </is>
    </oc>
    <nc r="W24"/>
  </rcc>
  <rcc rId="284403" sId="13">
    <oc r="X24" t="inlineStr">
      <is>
        <t>Sim</t>
      </is>
    </oc>
    <nc r="X24"/>
  </rcc>
  <rcc rId="284404" sId="13">
    <oc r="Y24" t="inlineStr">
      <is>
        <t>Sim</t>
      </is>
    </oc>
    <nc r="Y24"/>
  </rcc>
  <rcc rId="284405" sId="13">
    <oc r="Z24" t="inlineStr">
      <is>
        <t>Sim</t>
      </is>
    </oc>
    <nc r="Z24"/>
  </rcc>
  <rcc rId="284406" sId="13">
    <oc r="AA24" t="inlineStr">
      <is>
        <t>Sim</t>
      </is>
    </oc>
    <nc r="AA24"/>
  </rcc>
  <rcc rId="284407" sId="13">
    <oc r="AB24" t="inlineStr">
      <is>
        <t>Sim</t>
      </is>
    </oc>
    <nc r="AB24"/>
  </rcc>
  <rcc rId="284408" sId="13">
    <oc r="AC24" t="inlineStr">
      <is>
        <t>Sim</t>
      </is>
    </oc>
    <nc r="AC24"/>
  </rcc>
  <rcc rId="284409" sId="13">
    <oc r="AD24" t="inlineStr">
      <is>
        <t>Sim</t>
      </is>
    </oc>
    <nc r="AD24"/>
  </rcc>
  <rcc rId="284410" sId="13">
    <oc r="AE24" t="inlineStr">
      <is>
        <t>Sim</t>
      </is>
    </oc>
    <nc r="AE24"/>
  </rcc>
  <rcc rId="284411" sId="13">
    <oc r="AF24" t="inlineStr">
      <is>
        <t>Sim</t>
      </is>
    </oc>
    <nc r="AF24"/>
  </rcc>
  <rcc rId="284412" sId="13">
    <oc r="AG24" t="inlineStr">
      <is>
        <t>Sim</t>
      </is>
    </oc>
    <nc r="AG24"/>
  </rcc>
  <rcc rId="284413" sId="13">
    <oc r="AH24" t="inlineStr">
      <is>
        <t>Sim</t>
      </is>
    </oc>
    <nc r="AH24"/>
  </rcc>
  <rcc rId="284414" sId="13">
    <oc r="AI24" t="inlineStr">
      <is>
        <t>Sim</t>
      </is>
    </oc>
    <nc r="AI24"/>
  </rcc>
  <rcc rId="284415" sId="13">
    <oc r="E25" t="inlineStr">
      <is>
        <t>Sim</t>
      </is>
    </oc>
    <nc r="E25"/>
  </rcc>
  <rcc rId="284416" sId="13">
    <oc r="F25" t="inlineStr">
      <is>
        <t>Sim</t>
      </is>
    </oc>
    <nc r="F25"/>
  </rcc>
  <rcc rId="284417" sId="13">
    <oc r="G25" t="inlineStr">
      <is>
        <t>Sim</t>
      </is>
    </oc>
    <nc r="G25"/>
  </rcc>
  <rcc rId="284418" sId="13">
    <oc r="H25" t="inlineStr">
      <is>
        <t>Sim</t>
      </is>
    </oc>
    <nc r="H25"/>
  </rcc>
  <rcc rId="284419" sId="13">
    <oc r="I25" t="inlineStr">
      <is>
        <t>Sim</t>
      </is>
    </oc>
    <nc r="I25"/>
  </rcc>
  <rcc rId="284420" sId="13">
    <oc r="J25" t="inlineStr">
      <is>
        <t>Sim</t>
      </is>
    </oc>
    <nc r="J25"/>
  </rcc>
  <rcc rId="284421" sId="13">
    <oc r="K25" t="inlineStr">
      <is>
        <t>Não</t>
      </is>
    </oc>
    <nc r="K25"/>
  </rcc>
  <rcc rId="284422" sId="13">
    <oc r="L25" t="inlineStr">
      <is>
        <t>Sim</t>
      </is>
    </oc>
    <nc r="L25"/>
  </rcc>
  <rcc rId="284423" sId="13">
    <oc r="M25" t="inlineStr">
      <is>
        <t>Sim</t>
      </is>
    </oc>
    <nc r="M25"/>
  </rcc>
  <rcc rId="284424" sId="13">
    <oc r="N25" t="inlineStr">
      <is>
        <t>Sim</t>
      </is>
    </oc>
    <nc r="N25"/>
  </rcc>
  <rcc rId="284425" sId="13">
    <oc r="O25" t="inlineStr">
      <is>
        <t>Sim</t>
      </is>
    </oc>
    <nc r="O25"/>
  </rcc>
  <rcc rId="284426" sId="13">
    <oc r="P25" t="inlineStr">
      <is>
        <t>Sim</t>
      </is>
    </oc>
    <nc r="P25"/>
  </rcc>
  <rcc rId="284427" sId="13">
    <oc r="Q25" t="inlineStr">
      <is>
        <t>Sim</t>
      </is>
    </oc>
    <nc r="Q25"/>
  </rcc>
  <rcc rId="284428" sId="13">
    <oc r="R25" t="inlineStr">
      <is>
        <t>Sim</t>
      </is>
    </oc>
    <nc r="R25"/>
  </rcc>
  <rcc rId="284429" sId="13">
    <oc r="S25" t="inlineStr">
      <is>
        <t>Sim</t>
      </is>
    </oc>
    <nc r="S25"/>
  </rcc>
  <rcc rId="284430" sId="13">
    <oc r="T25" t="inlineStr">
      <is>
        <t>Não</t>
      </is>
    </oc>
    <nc r="T25"/>
  </rcc>
  <rcc rId="284431" sId="13">
    <oc r="U25" t="inlineStr">
      <is>
        <t>Sim</t>
      </is>
    </oc>
    <nc r="U25"/>
  </rcc>
  <rcc rId="284432" sId="13">
    <oc r="V25" t="inlineStr">
      <is>
        <t>Sim</t>
      </is>
    </oc>
    <nc r="V25"/>
  </rcc>
  <rcc rId="284433" sId="13">
    <oc r="W25" t="inlineStr">
      <is>
        <t>Sim</t>
      </is>
    </oc>
    <nc r="W25"/>
  </rcc>
  <rcc rId="284434" sId="13">
    <oc r="X25" t="inlineStr">
      <is>
        <t>Sim</t>
      </is>
    </oc>
    <nc r="X25"/>
  </rcc>
  <rcc rId="284435" sId="13">
    <oc r="Y25" t="inlineStr">
      <is>
        <t>Sim</t>
      </is>
    </oc>
    <nc r="Y25"/>
  </rcc>
  <rcc rId="284436" sId="13">
    <oc r="Z25" t="inlineStr">
      <is>
        <t>Sim</t>
      </is>
    </oc>
    <nc r="Z25"/>
  </rcc>
  <rcc rId="284437" sId="13">
    <oc r="AA25" t="inlineStr">
      <is>
        <t>Sim</t>
      </is>
    </oc>
    <nc r="AA25"/>
  </rcc>
  <rcc rId="284438" sId="13">
    <oc r="AB25" t="inlineStr">
      <is>
        <t>Sim</t>
      </is>
    </oc>
    <nc r="AB25"/>
  </rcc>
  <rcc rId="284439" sId="13">
    <oc r="AC25" t="inlineStr">
      <is>
        <t>Sim</t>
      </is>
    </oc>
    <nc r="AC25"/>
  </rcc>
  <rcc rId="284440" sId="13">
    <oc r="AD25" t="inlineStr">
      <is>
        <t>Sim</t>
      </is>
    </oc>
    <nc r="AD25"/>
  </rcc>
  <rcc rId="284441" sId="13">
    <oc r="AE25" t="inlineStr">
      <is>
        <t>Sim</t>
      </is>
    </oc>
    <nc r="AE25"/>
  </rcc>
  <rcc rId="284442" sId="13">
    <oc r="AF25" t="inlineStr">
      <is>
        <t>Sim</t>
      </is>
    </oc>
    <nc r="AF25"/>
  </rcc>
  <rcc rId="284443" sId="13">
    <oc r="AG25" t="inlineStr">
      <is>
        <t>Sim</t>
      </is>
    </oc>
    <nc r="AG25"/>
  </rcc>
  <rcc rId="284444" sId="13">
    <oc r="AH25" t="inlineStr">
      <is>
        <t>Sim</t>
      </is>
    </oc>
    <nc r="AH25"/>
  </rcc>
  <rcc rId="284445" sId="13">
    <oc r="AI25" t="inlineStr">
      <is>
        <t>Sim</t>
      </is>
    </oc>
    <nc r="AI25"/>
  </rcc>
  <rcc rId="284446" sId="13">
    <oc r="E21">
      <v>2.1</v>
    </oc>
    <nc r="E21"/>
  </rcc>
  <rcc rId="284447" sId="13" numFmtId="4">
    <oc r="F21">
      <v>7.32</v>
    </oc>
    <nc r="F21"/>
  </rcc>
  <rcc rId="284448" sId="13" numFmtId="4">
    <oc r="G21">
      <v>7.21</v>
    </oc>
    <nc r="G21"/>
  </rcc>
  <rcc rId="284449" sId="13" numFmtId="4">
    <oc r="H21">
      <v>3.08</v>
    </oc>
    <nc r="H21"/>
  </rcc>
  <rcc rId="284450" sId="13" numFmtId="4">
    <oc r="I21">
      <v>3.12</v>
    </oc>
    <nc r="I21"/>
  </rcc>
  <rcc rId="284451" sId="13" numFmtId="4">
    <oc r="J21">
      <v>2.5</v>
    </oc>
    <nc r="J21"/>
  </rcc>
  <rcc rId="284452" sId="13" numFmtId="4">
    <oc r="K21">
      <v>6.5</v>
    </oc>
    <nc r="K21"/>
  </rcc>
  <rcc rId="284453" sId="13" numFmtId="4">
    <oc r="L21">
      <v>5.42</v>
    </oc>
    <nc r="L21"/>
  </rcc>
  <rcc rId="284454" sId="13" numFmtId="4">
    <oc r="M21">
      <v>3.2</v>
    </oc>
    <nc r="M21"/>
  </rcc>
  <rcc rId="284455" sId="13" numFmtId="4">
    <oc r="N21">
      <v>7.41</v>
    </oc>
    <nc r="N21"/>
  </rcc>
  <rcc rId="284456" sId="13" numFmtId="4">
    <oc r="O21">
      <v>5.39</v>
    </oc>
    <nc r="O21"/>
  </rcc>
  <rcc rId="284457" sId="13" numFmtId="4">
    <oc r="P21">
      <v>6.51</v>
    </oc>
    <nc r="P21"/>
  </rcc>
  <rcc rId="284458" sId="13" numFmtId="4">
    <oc r="Q21">
      <v>5.24</v>
    </oc>
    <nc r="Q21"/>
  </rcc>
  <rcc rId="284459" sId="13" numFmtId="4">
    <oc r="R21">
      <v>3.48</v>
    </oc>
    <nc r="R21"/>
  </rcc>
  <rcc rId="284460" sId="13" numFmtId="4">
    <oc r="S21">
      <v>6.28</v>
    </oc>
    <nc r="S21"/>
  </rcc>
  <rcc rId="284461" sId="13" numFmtId="4">
    <oc r="T21">
      <v>7.31</v>
    </oc>
    <nc r="T21"/>
  </rcc>
  <rcc rId="284462" sId="13" numFmtId="4">
    <oc r="U21">
      <v>6.53</v>
    </oc>
    <nc r="U21"/>
  </rcc>
  <rcc rId="284463" sId="13" numFmtId="4">
    <oc r="V21">
      <v>7.41</v>
    </oc>
    <nc r="V21"/>
  </rcc>
  <rcc rId="284464" sId="13" numFmtId="4">
    <oc r="W21">
      <v>7.41</v>
    </oc>
    <nc r="W21"/>
  </rcc>
  <rcc rId="284465" sId="13" numFmtId="4">
    <oc r="X21">
      <v>7.06</v>
    </oc>
    <nc r="X21"/>
  </rcc>
  <rcc rId="284466" sId="13">
    <oc r="Y21">
      <v>7.34</v>
    </oc>
    <nc r="Y21"/>
  </rcc>
  <rcc rId="284467" sId="13">
    <oc r="Z21">
      <v>4.33</v>
    </oc>
    <nc r="Z21"/>
  </rcc>
  <rcc rId="284468" sId="13">
    <oc r="AA21">
      <v>8.41</v>
    </oc>
    <nc r="AA21"/>
  </rcc>
  <rcc rId="284469" sId="13">
    <oc r="AB21">
      <v>4.34</v>
    </oc>
    <nc r="AB21"/>
  </rcc>
  <rcc rId="284470" sId="13">
    <oc r="AC21">
      <v>1.29</v>
    </oc>
    <nc r="AC21"/>
  </rcc>
  <rcc rId="284471" sId="13">
    <oc r="AD21">
      <v>10.43</v>
    </oc>
    <nc r="AD21"/>
  </rcc>
  <rcc rId="284472" sId="13">
    <oc r="AE21">
      <v>3.32</v>
    </oc>
    <nc r="AE21"/>
  </rcc>
  <rcc rId="284473" sId="13">
    <oc r="AF21">
      <v>5.43</v>
    </oc>
    <nc r="AF21"/>
  </rcc>
  <rcc rId="284474" sId="13">
    <oc r="AG21">
      <v>6.97</v>
    </oc>
    <nc r="AG21"/>
  </rcc>
  <rcc rId="284475" sId="13">
    <oc r="AH21">
      <v>7.7</v>
    </oc>
    <nc r="AH21"/>
  </rcc>
  <rcc rId="284476" sId="13">
    <oc r="AI21">
      <v>7.63</v>
    </oc>
    <nc r="AI21"/>
  </rcc>
  <rcc rId="284477" sId="13">
    <oc r="E22">
      <v>4.53</v>
    </oc>
    <nc r="E22"/>
  </rcc>
  <rcc rId="284478" sId="13" numFmtId="4">
    <oc r="F22">
      <v>4.43</v>
    </oc>
    <nc r="F22"/>
  </rcc>
  <rcc rId="284479" sId="13">
    <oc r="G22">
      <v>2.5499999999999998</v>
    </oc>
    <nc r="G22"/>
  </rcc>
  <rcc rId="284480" sId="13" numFmtId="4">
    <oc r="H22">
      <v>3.51</v>
    </oc>
    <nc r="H22"/>
  </rcc>
  <rcc rId="284481" sId="13" numFmtId="4">
    <oc r="I22">
      <v>4.0199999999999996</v>
    </oc>
    <nc r="I22"/>
  </rcc>
  <rcc rId="284482" sId="13" numFmtId="4">
    <oc r="J22">
      <v>4.63</v>
    </oc>
    <nc r="J22"/>
  </rcc>
  <rcc rId="284483" sId="13">
    <oc r="K22" t="inlineStr">
      <is>
        <t>-</t>
      </is>
    </oc>
    <nc r="K22"/>
  </rcc>
  <rcc rId="284484" sId="13" numFmtId="4">
    <oc r="L22">
      <v>3.34</v>
    </oc>
    <nc r="L22"/>
  </rcc>
  <rcc rId="284485" sId="13" numFmtId="4">
    <oc r="M22">
      <v>4.8</v>
    </oc>
    <nc r="M22"/>
  </rcc>
  <rcc rId="284486" sId="13" numFmtId="4">
    <oc r="N22">
      <v>4.5199999999999996</v>
    </oc>
    <nc r="N22"/>
  </rcc>
  <rcc rId="284487" sId="13" numFmtId="4">
    <oc r="O22">
      <v>4.8099999999999996</v>
    </oc>
    <nc r="O22"/>
  </rcc>
  <rcc rId="284488" sId="13" numFmtId="4">
    <oc r="P22">
      <v>6.4</v>
    </oc>
    <nc r="P22"/>
  </rcc>
  <rcc rId="284489" sId="13" numFmtId="4">
    <oc r="Q22">
      <v>4.5999999999999996</v>
    </oc>
    <nc r="Q22"/>
  </rcc>
  <rcc rId="284490" sId="13" numFmtId="4">
    <oc r="R22">
      <v>5.36</v>
    </oc>
    <nc r="R22"/>
  </rcc>
  <rcc rId="284491" sId="13" numFmtId="4">
    <oc r="S22">
      <v>3.75</v>
    </oc>
    <nc r="S22"/>
  </rcc>
  <rcc rId="284492" sId="13">
    <oc r="T22" t="inlineStr">
      <is>
        <t>-</t>
      </is>
    </oc>
    <nc r="T22"/>
  </rcc>
  <rcc rId="284493" sId="13" numFmtId="4">
    <oc r="U22">
      <v>4.32</v>
    </oc>
    <nc r="U22"/>
  </rcc>
  <rcc rId="284494" sId="13" numFmtId="4">
    <oc r="V22">
      <v>4.8499999999999996</v>
    </oc>
    <nc r="V22"/>
  </rcc>
  <rcc rId="284495" sId="13" numFmtId="4">
    <oc r="W22">
      <v>4.74</v>
    </oc>
    <nc r="W22"/>
  </rcc>
  <rcc rId="284496" sId="13" numFmtId="4">
    <oc r="X22">
      <v>4.13</v>
    </oc>
    <nc r="X22"/>
  </rcc>
  <rcc rId="284497" sId="13" numFmtId="4">
    <oc r="Y22">
      <v>4.41</v>
    </oc>
    <nc r="Y22"/>
  </rcc>
  <rcc rId="284498" sId="13" numFmtId="4">
    <oc r="Z22">
      <v>4.16</v>
    </oc>
    <nc r="Z22"/>
  </rcc>
  <rcc rId="284499" sId="13" numFmtId="4">
    <oc r="AA22">
      <v>5.12</v>
    </oc>
    <nc r="AA22"/>
  </rcc>
  <rcc rId="284500" sId="13" numFmtId="4">
    <oc r="AB22">
      <v>5.47</v>
    </oc>
    <nc r="AB22"/>
  </rcc>
  <rcc rId="284501" sId="13">
    <oc r="AC22">
      <v>4.25</v>
    </oc>
    <nc r="AC22"/>
  </rcc>
  <rcc rId="284502" sId="13">
    <oc r="AD22">
      <v>3.99</v>
    </oc>
    <nc r="AD22"/>
  </rcc>
  <rcc rId="284503" sId="13">
    <oc r="AE22">
      <v>0</v>
    </oc>
    <nc r="AE22"/>
  </rcc>
  <rcc rId="284504" sId="13">
    <oc r="AF22">
      <v>3.69</v>
    </oc>
    <nc r="AF22"/>
  </rcc>
  <rcc rId="284505" sId="13">
    <oc r="AG22">
      <v>3.51</v>
    </oc>
    <nc r="AG22"/>
  </rcc>
  <rcc rId="284506" sId="13" numFmtId="4">
    <oc r="AH22">
      <v>3.97</v>
    </oc>
    <nc r="AH22"/>
  </rcc>
  <rcc rId="284507" sId="13">
    <oc r="AI22">
      <v>4.47</v>
    </oc>
    <nc r="AI22"/>
  </rcc>
  <rcc rId="284508" sId="13">
    <oc r="E36">
      <v>5.7</v>
    </oc>
    <nc r="E36"/>
  </rcc>
  <rcc rId="284509" sId="13">
    <oc r="F36">
      <v>5.7</v>
    </oc>
    <nc r="F36"/>
  </rcc>
  <rcc rId="284510" sId="13">
    <oc r="G36">
      <v>5.6</v>
    </oc>
    <nc r="G36"/>
  </rcc>
  <rcc rId="284511" sId="13">
    <oc r="H36">
      <v>5.5</v>
    </oc>
    <nc r="H36"/>
  </rcc>
  <rcc rId="284512" sId="13">
    <oc r="I36">
      <v>5.5</v>
    </oc>
    <nc r="I36"/>
  </rcc>
  <rcc rId="284513" sId="13">
    <oc r="J36">
      <v>5.5</v>
    </oc>
    <nc r="J36"/>
  </rcc>
  <rcc rId="284514" sId="13">
    <oc r="K36">
      <v>5.5</v>
    </oc>
    <nc r="K36"/>
  </rcc>
  <rcc rId="284515" sId="13" numFmtId="4">
    <oc r="L36">
      <v>5.5</v>
    </oc>
    <nc r="L36"/>
  </rcc>
  <rcc rId="284516" sId="13">
    <oc r="M36">
      <v>5.7</v>
    </oc>
    <nc r="M36"/>
  </rcc>
  <rcc rId="284517" sId="13">
    <oc r="N36">
      <v>5.5</v>
    </oc>
    <nc r="N36"/>
  </rcc>
  <rcc rId="284518" sId="13">
    <oc r="O36">
      <v>5.5</v>
    </oc>
    <nc r="O36"/>
  </rcc>
  <rcc rId="284519" sId="13">
    <oc r="P36">
      <v>5.5</v>
    </oc>
    <nc r="P36"/>
  </rcc>
  <rcc rId="284520" sId="13">
    <oc r="Q36">
      <v>5.5</v>
    </oc>
    <nc r="Q36"/>
  </rcc>
  <rcc rId="284521" sId="13">
    <oc r="R36">
      <v>5.5</v>
    </oc>
    <nc r="R36"/>
  </rcc>
  <rcc rId="284522" sId="13">
    <oc r="S36">
      <v>5.5</v>
    </oc>
    <nc r="S36"/>
  </rcc>
  <rcc rId="284523" sId="13">
    <oc r="T36">
      <v>5.5</v>
    </oc>
    <nc r="T36"/>
  </rcc>
  <rcc rId="284524" sId="13">
    <oc r="U36">
      <v>5.4</v>
    </oc>
    <nc r="U36"/>
  </rcc>
  <rcc rId="284525" sId="13">
    <oc r="V36">
      <v>5.4</v>
    </oc>
    <nc r="V36"/>
  </rcc>
  <rcc rId="284526" sId="13">
    <oc r="W36">
      <v>5.5</v>
    </oc>
    <nc r="W36"/>
  </rcc>
  <rcc rId="284527" sId="13">
    <oc r="X36">
      <v>5.5</v>
    </oc>
    <nc r="X36"/>
  </rcc>
  <rcc rId="284528" sId="13">
    <oc r="Y36">
      <v>5.5</v>
    </oc>
    <nc r="Y36"/>
  </rcc>
  <rcc rId="284529" sId="13">
    <oc r="Z36">
      <v>5.5</v>
    </oc>
    <nc r="Z36"/>
  </rcc>
  <rcc rId="284530" sId="13">
    <oc r="AA36">
      <v>5.5</v>
    </oc>
    <nc r="AA36"/>
  </rcc>
  <rcc rId="284531" sId="13">
    <oc r="AB36">
      <v>5.5</v>
    </oc>
    <nc r="AB36"/>
  </rcc>
  <rcc rId="284532" sId="13">
    <oc r="AC36">
      <v>5.5</v>
    </oc>
    <nc r="AC36"/>
  </rcc>
  <rcc rId="284533" sId="13">
    <oc r="AD36">
      <v>5.6</v>
    </oc>
    <nc r="AD36"/>
  </rcc>
  <rcc rId="284534" sId="13">
    <oc r="AE36">
      <v>5.5</v>
    </oc>
    <nc r="AE36"/>
  </rcc>
  <rcc rId="284535" sId="13">
    <oc r="AF36">
      <v>5.5</v>
    </oc>
    <nc r="AF36"/>
  </rcc>
  <rcc rId="284536" sId="13">
    <oc r="AG36">
      <v>5.5</v>
    </oc>
    <nc r="AG36"/>
  </rcc>
  <rcc rId="284537" sId="13">
    <oc r="AH36">
      <v>5.5</v>
    </oc>
    <nc r="AH36"/>
  </rcc>
  <rcc rId="284538" sId="13">
    <oc r="AI36">
      <v>5.5</v>
    </oc>
    <nc r="AI36"/>
  </rcc>
  <rcc rId="284539" sId="13">
    <oc r="E37">
      <v>28.2</v>
    </oc>
    <nc r="E37"/>
  </rcc>
  <rcc rId="284540" sId="13">
    <oc r="F37">
      <v>29.1</v>
    </oc>
    <nc r="F37"/>
  </rcc>
  <rcc rId="284541" sId="13">
    <oc r="G37">
      <v>28.1</v>
    </oc>
    <nc r="G37"/>
  </rcc>
  <rcc rId="284542" sId="13">
    <oc r="H37">
      <v>28</v>
    </oc>
    <nc r="H37"/>
  </rcc>
  <rcc rId="284543" sId="13">
    <oc r="I37">
      <v>28.1</v>
    </oc>
    <nc r="I37"/>
  </rcc>
  <rcc rId="284544" sId="13">
    <oc r="J37">
      <v>28.2</v>
    </oc>
    <nc r="J37"/>
  </rcc>
  <rcc rId="284545" sId="13">
    <oc r="K37">
      <v>28.3</v>
    </oc>
    <nc r="K37"/>
  </rcc>
  <rcc rId="284546" sId="13">
    <oc r="L37">
      <v>28.2</v>
    </oc>
    <nc r="L37"/>
  </rcc>
  <rcc rId="284547" sId="13">
    <oc r="M37">
      <v>28.6</v>
    </oc>
    <nc r="M37"/>
  </rcc>
  <rcc rId="284548" sId="13">
    <oc r="N37">
      <v>28.8</v>
    </oc>
    <nc r="N37"/>
  </rcc>
  <rcc rId="284549" sId="13">
    <oc r="O37">
      <v>28.2</v>
    </oc>
    <nc r="O37"/>
  </rcc>
  <rcc rId="284550" sId="13">
    <oc r="P37">
      <v>28.3</v>
    </oc>
    <nc r="P37"/>
  </rcc>
  <rcc rId="284551" sId="13">
    <oc r="Q37">
      <v>28.4</v>
    </oc>
    <nc r="Q37"/>
  </rcc>
  <rcc rId="284552" sId="13">
    <oc r="R37">
      <v>28.4</v>
    </oc>
    <nc r="R37"/>
  </rcc>
  <rcc rId="284553" sId="13">
    <oc r="S37">
      <v>28.5</v>
    </oc>
    <nc r="S37"/>
  </rcc>
  <rcc rId="284554" sId="13">
    <oc r="T37">
      <v>28.1</v>
    </oc>
    <nc r="T37"/>
  </rcc>
  <rcc rId="284555" sId="13">
    <oc r="U37">
      <v>29</v>
    </oc>
    <nc r="U37"/>
  </rcc>
  <rcc rId="284556" sId="13">
    <oc r="V37">
      <v>28.2</v>
    </oc>
    <nc r="V37"/>
  </rcc>
  <rcc rId="284557" sId="13">
    <oc r="W37">
      <v>28.3</v>
    </oc>
    <nc r="W37"/>
  </rcc>
  <rcc rId="284558" sId="13">
    <oc r="X37">
      <v>28.2</v>
    </oc>
    <nc r="X37"/>
  </rcc>
  <rcc rId="284559" sId="13">
    <oc r="Y37">
      <v>28.2</v>
    </oc>
    <nc r="Y37"/>
  </rcc>
  <rcc rId="284560" sId="13">
    <oc r="Z37">
      <v>27.9</v>
    </oc>
    <nc r="Z37"/>
  </rcc>
  <rcc rId="284561" sId="13">
    <oc r="AA37">
      <v>28</v>
    </oc>
    <nc r="AA37"/>
  </rcc>
  <rcc rId="284562" sId="13">
    <oc r="AB37">
      <v>28</v>
    </oc>
    <nc r="AB37"/>
  </rcc>
  <rcc rId="284563" sId="13">
    <oc r="AC37">
      <v>28</v>
    </oc>
    <nc r="AC37"/>
  </rcc>
  <rcc rId="284564" sId="13">
    <oc r="AD37">
      <v>28</v>
    </oc>
    <nc r="AD37"/>
  </rcc>
  <rcc rId="284565" sId="13">
    <oc r="AE37">
      <v>28.1</v>
    </oc>
    <nc r="AE37"/>
  </rcc>
  <rcc rId="284566" sId="13">
    <oc r="AF37">
      <v>27.9</v>
    </oc>
    <nc r="AF37"/>
  </rcc>
  <rcc rId="284567" sId="13">
    <oc r="AG37">
      <v>28.1</v>
    </oc>
    <nc r="AG37"/>
  </rcc>
  <rcc rId="284568" sId="13">
    <oc r="AH37">
      <v>27.9</v>
    </oc>
    <nc r="AH37"/>
  </rcc>
  <rcc rId="284569" sId="13">
    <oc r="AI37">
      <v>28.1</v>
    </oc>
    <nc r="AI37"/>
  </rcc>
  <rcc rId="284570" sId="13">
    <oc r="E38">
      <f>2.4</f>
    </oc>
    <nc r="E38"/>
  </rcc>
  <rcc rId="284571" sId="13">
    <oc r="F38">
      <f>(2.4+2.3)/2</f>
    </oc>
    <nc r="F38"/>
  </rcc>
  <rcc rId="284572" sId="13" numFmtId="4">
    <oc r="G38">
      <v>2.2999999999999998</v>
    </oc>
    <nc r="G38"/>
  </rcc>
  <rcc rId="284573" sId="13">
    <oc r="H38">
      <v>2.2999999999999998</v>
    </oc>
    <nc r="H38"/>
  </rcc>
  <rcc rId="284574" sId="13">
    <oc r="I38">
      <v>2.4</v>
    </oc>
    <nc r="I38"/>
  </rcc>
  <rcc rId="284575" sId="13">
    <oc r="J38">
      <v>2.5</v>
    </oc>
    <nc r="J38"/>
  </rcc>
  <rcc rId="284576" sId="13">
    <oc r="K38">
      <v>2.2999999999999998</v>
    </oc>
    <nc r="K38"/>
  </rcc>
  <rcc rId="284577" sId="13">
    <oc r="L38">
      <v>2.2999999999999998</v>
    </oc>
    <nc r="L38"/>
  </rcc>
  <rcc rId="284578" sId="13">
    <oc r="M38">
      <f>(2.3+2.7)/2</f>
    </oc>
    <nc r="M38"/>
  </rcc>
  <rcc rId="284579" sId="13">
    <oc r="N38">
      <f>2.3</f>
    </oc>
    <nc r="N38"/>
  </rcc>
  <rcc rId="284580" sId="13">
    <oc r="O38">
      <v>2.5</v>
    </oc>
    <nc r="O38"/>
  </rcc>
  <rcc rId="284581" sId="13" numFmtId="4">
    <oc r="P38">
      <v>2.2999999999999998</v>
    </oc>
    <nc r="P38"/>
  </rcc>
  <rcc rId="284582" sId="13">
    <oc r="Q38">
      <v>2.5</v>
    </oc>
    <nc r="Q38"/>
  </rcc>
  <rcc rId="284583" sId="13">
    <oc r="R38">
      <v>2.2999999999999998</v>
    </oc>
    <nc r="R38"/>
  </rcc>
  <rcc rId="284584" sId="13">
    <oc r="S38">
      <v>2.2999999999999998</v>
    </oc>
    <nc r="S38"/>
  </rcc>
  <rcc rId="284585" sId="13">
    <oc r="T38">
      <v>2.5</v>
    </oc>
    <nc r="T38"/>
  </rcc>
  <rcc rId="284586" sId="13">
    <oc r="U38">
      <f>(2.5+2.3)/2</f>
    </oc>
    <nc r="U38"/>
  </rcc>
  <rcc rId="284587" sId="13">
    <oc r="V38">
      <f>(2.4+2.3)/2</f>
    </oc>
    <nc r="V38"/>
  </rcc>
  <rcc rId="284588" sId="13">
    <oc r="W38">
      <v>2.4</v>
    </oc>
    <nc r="W38"/>
  </rcc>
  <rcc rId="284589" sId="13">
    <oc r="X38">
      <v>2.2999999999999998</v>
    </oc>
    <nc r="X38"/>
  </rcc>
  <rcc rId="284590" sId="13" numFmtId="4">
    <oc r="Y38">
      <v>2.4</v>
    </oc>
    <nc r="Y38"/>
  </rcc>
  <rcc rId="284591" sId="13">
    <oc r="Z38">
      <v>2.4</v>
    </oc>
    <nc r="Z38"/>
  </rcc>
  <rcc rId="284592" sId="13">
    <oc r="AA38">
      <v>2.7</v>
    </oc>
    <nc r="AA38"/>
  </rcc>
  <rcc rId="284593" sId="13" numFmtId="4">
    <oc r="AB38">
      <v>2.4</v>
    </oc>
    <nc r="AB38"/>
  </rcc>
  <rcc rId="284594" sId="13">
    <oc r="AC38">
      <v>2.2999999999999998</v>
    </oc>
    <nc r="AC38"/>
  </rcc>
  <rcc rId="284595" sId="13">
    <oc r="AD38">
      <v>2.5</v>
    </oc>
    <nc r="AD38"/>
  </rcc>
  <rcc rId="284596" sId="13">
    <oc r="AE38">
      <v>2.4</v>
    </oc>
    <nc r="AE38"/>
  </rcc>
  <rcc rId="284597" sId="13">
    <oc r="AF38">
      <v>2.4</v>
    </oc>
    <nc r="AF38"/>
  </rcc>
  <rcc rId="284598" sId="13">
    <oc r="AG38">
      <v>2.2999999999999998</v>
    </oc>
    <nc r="AG38"/>
  </rcc>
  <rcc rId="284599" sId="13">
    <oc r="AH38">
      <v>2.2999999999999998</v>
    </oc>
    <nc r="AH38"/>
  </rcc>
  <rcc rId="284600" sId="13">
    <oc r="AI38">
      <v>2.2999999999999998</v>
    </oc>
    <nc r="AI38"/>
  </rcc>
  <rcc rId="284601" sId="13" numFmtId="4">
    <oc r="E39">
      <v>11.2</v>
    </oc>
    <nc r="E39"/>
  </rcc>
  <rcc rId="284602" sId="13">
    <oc r="F39">
      <f>(12+11.9)/2</f>
    </oc>
    <nc r="F39"/>
  </rcc>
  <rcc rId="284603" sId="13" numFmtId="4">
    <oc r="G39">
      <v>11.7</v>
    </oc>
    <nc r="G39"/>
  </rcc>
  <rcc rId="284604" sId="13" numFmtId="4">
    <oc r="H39">
      <v>11.6</v>
    </oc>
    <nc r="H39"/>
  </rcc>
  <rcc rId="284605" sId="13" numFmtId="4">
    <oc r="I39">
      <v>10.9</v>
    </oc>
    <nc r="I39"/>
  </rcc>
  <rcc rId="284606" sId="13" numFmtId="4">
    <oc r="J39">
      <v>12.6</v>
    </oc>
    <nc r="J39"/>
  </rcc>
  <rcc rId="284607" sId="13" numFmtId="4">
    <oc r="K39">
      <v>11.8</v>
    </oc>
    <nc r="K39"/>
  </rcc>
  <rcc rId="284608" sId="13" numFmtId="4">
    <oc r="L39">
      <v>11.1</v>
    </oc>
    <nc r="L39"/>
  </rcc>
  <rcc rId="284609" sId="13">
    <oc r="M39">
      <f>(9.3+10.3)/2</f>
    </oc>
    <nc r="M39"/>
  </rcc>
  <rcc rId="284610" sId="13" numFmtId="4">
    <oc r="N39">
      <v>10.8</v>
    </oc>
    <nc r="N39"/>
  </rcc>
  <rcc rId="284611" sId="13" numFmtId="4">
    <oc r="O39">
      <v>11.8</v>
    </oc>
    <nc r="O39"/>
  </rcc>
  <rcc rId="284612" sId="13" numFmtId="4">
    <oc r="P39">
      <v>11.5</v>
    </oc>
    <nc r="P39"/>
  </rcc>
  <rcc rId="284613" sId="13" numFmtId="4">
    <oc r="Q39">
      <v>9.9</v>
    </oc>
    <nc r="Q39"/>
  </rcc>
  <rcc rId="284614" sId="13" numFmtId="4">
    <oc r="R39">
      <v>11.1</v>
    </oc>
    <nc r="R39"/>
  </rcc>
  <rcc rId="284615" sId="13" numFmtId="4">
    <oc r="S39">
      <v>11.5</v>
    </oc>
    <nc r="S39"/>
  </rcc>
  <rcc rId="284616" sId="13" numFmtId="4">
    <oc r="T39">
      <v>10.4</v>
    </oc>
    <nc r="T39"/>
  </rcc>
  <rcc rId="284617" sId="13">
    <oc r="U39">
      <f>(10.4+9.6)/2</f>
    </oc>
    <nc r="U39"/>
  </rcc>
  <rcc rId="284618" sId="13">
    <oc r="V39">
      <f>(11.4+11.9)/2</f>
    </oc>
    <nc r="V39"/>
  </rcc>
  <rcc rId="284619" sId="13" numFmtId="4">
    <oc r="W39">
      <v>11.1</v>
    </oc>
    <nc r="W39"/>
  </rcc>
  <rcc rId="284620" sId="13" numFmtId="4">
    <oc r="X39">
      <v>11.3</v>
    </oc>
    <nc r="X39"/>
  </rcc>
  <rcc rId="284621" sId="13">
    <oc r="Y39">
      <v>11.6</v>
    </oc>
    <nc r="Y39"/>
  </rcc>
  <rcc rId="284622" sId="13">
    <oc r="Z39">
      <v>11.9</v>
    </oc>
    <nc r="Z39"/>
  </rcc>
  <rcc rId="284623" sId="13">
    <oc r="AA39">
      <v>11.9</v>
    </oc>
    <nc r="AA39"/>
  </rcc>
  <rcc rId="284624" sId="13" numFmtId="4">
    <oc r="AB39">
      <v>12.4</v>
    </oc>
    <nc r="AB39"/>
  </rcc>
  <rcc rId="284625" sId="13" numFmtId="4">
    <oc r="AC39">
      <v>12</v>
    </oc>
    <nc r="AC39"/>
  </rcc>
  <rcc rId="284626" sId="13" numFmtId="4">
    <oc r="AD39">
      <v>10.5</v>
    </oc>
    <nc r="AD39"/>
  </rcc>
  <rcc rId="284627" sId="13" numFmtId="4">
    <oc r="AE39">
      <v>11.8</v>
    </oc>
    <nc r="AE39"/>
  </rcc>
  <rcc rId="284628" sId="13">
    <oc r="AF39">
      <v>10.5</v>
    </oc>
    <nc r="AF39"/>
  </rcc>
  <rcc rId="284629" sId="13" numFmtId="4">
    <oc r="AG39">
      <v>12.2</v>
    </oc>
    <nc r="AG39"/>
  </rcc>
  <rcc rId="284630" sId="13" numFmtId="4">
    <oc r="AH39">
      <v>10.4</v>
    </oc>
    <nc r="AH39"/>
  </rcc>
  <rcc rId="284631" sId="13">
    <oc r="AI39">
      <v>11.2</v>
    </oc>
    <nc r="AI39"/>
  </rcc>
  <rcc rId="284632" sId="13">
    <oc r="E40">
      <f>3.1+3.1+2.9/3</f>
    </oc>
    <nc r="E40"/>
  </rcc>
  <rcc rId="284633" sId="13">
    <oc r="F40">
      <f>(3.1+3.1+3+3.2+3.1+3.5)/6</f>
    </oc>
    <nc r="F40"/>
  </rcc>
  <rcc rId="284634" sId="13" numFmtId="4">
    <oc r="G40">
      <v>2.9</v>
    </oc>
    <nc r="G40"/>
  </rcc>
  <rcc rId="284635" sId="13" numFmtId="4">
    <oc r="H40">
      <v>3</v>
    </oc>
    <nc r="H40"/>
  </rcc>
  <rcc rId="284636" sId="13" numFmtId="4">
    <oc r="I40">
      <v>3</v>
    </oc>
    <nc r="I40"/>
  </rcc>
  <rcc rId="284637" sId="13" numFmtId="4">
    <oc r="J40">
      <v>3</v>
    </oc>
    <nc r="J40"/>
  </rcc>
  <rcc rId="284638" sId="13" numFmtId="4">
    <oc r="K40">
      <v>3.3</v>
    </oc>
    <nc r="K40"/>
  </rcc>
  <rcc rId="284639" sId="13" numFmtId="4">
    <oc r="L40">
      <v>3.2</v>
    </oc>
    <nc r="L40"/>
  </rcc>
  <rcc rId="284640" sId="13">
    <oc r="M40">
      <f>(3.1+3.2+3.9+3.5+3.5+3.6)/6</f>
    </oc>
    <nc r="M40"/>
  </rcc>
  <rcc rId="284641" sId="13">
    <oc r="N40">
      <f>(3.1+3.4+3.5+3.4+3.6)/5</f>
    </oc>
    <nc r="N40"/>
  </rcc>
  <rcc rId="284642" sId="13" numFmtId="4">
    <oc r="O40">
      <v>3.3</v>
    </oc>
    <nc r="O40"/>
  </rcc>
  <rcc rId="284643" sId="13" numFmtId="4">
    <oc r="P40">
      <v>3.2</v>
    </oc>
    <nc r="P40"/>
  </rcc>
  <rcc rId="284644" sId="13" numFmtId="4">
    <oc r="Q40">
      <v>3.3</v>
    </oc>
    <nc r="Q40"/>
  </rcc>
  <rcc rId="284645" sId="13" numFmtId="4">
    <oc r="R40">
      <v>3.1</v>
    </oc>
    <nc r="R40"/>
  </rcc>
  <rcc rId="284646" sId="13" numFmtId="4">
    <oc r="S40">
      <v>3.2</v>
    </oc>
    <nc r="S40"/>
  </rcc>
  <rcc rId="284647" sId="13" numFmtId="4">
    <oc r="T40">
      <v>3.3</v>
    </oc>
    <nc r="T40"/>
  </rcc>
  <rcc rId="284648" sId="13">
    <oc r="U40">
      <f>(3+3.4+3.2+3+3.1)/5</f>
    </oc>
    <nc r="U40"/>
  </rcc>
  <rcc rId="284649" sId="13">
    <oc r="V40">
      <f>(3.2+3+3.4+3.3+3.2+3.3)/6</f>
    </oc>
    <nc r="V40"/>
  </rcc>
  <rcc rId="284650" sId="13" numFmtId="4">
    <oc r="W40">
      <v>3.2</v>
    </oc>
    <nc r="W40"/>
  </rcc>
  <rcc rId="284651" sId="13" numFmtId="4">
    <oc r="X40">
      <v>3.5</v>
    </oc>
    <nc r="X40"/>
  </rcc>
  <rcc rId="284652" sId="13" numFmtId="4">
    <oc r="Y40">
      <v>3.2</v>
    </oc>
    <nc r="Y40"/>
  </rcc>
  <rcc rId="284653" sId="13">
    <oc r="Z40">
      <v>3.2</v>
    </oc>
    <nc r="Z40"/>
  </rcc>
  <rcc rId="284654" sId="13" numFmtId="4">
    <oc r="AA40">
      <v>3.3</v>
    </oc>
    <nc r="AA40"/>
  </rcc>
  <rcc rId="284655" sId="13" numFmtId="4">
    <oc r="AB40">
      <v>3.2</v>
    </oc>
    <nc r="AB40"/>
  </rcc>
  <rcc rId="284656" sId="13" numFmtId="4">
    <oc r="AC40">
      <v>3</v>
    </oc>
    <nc r="AC40"/>
  </rcc>
  <rcc rId="284657" sId="13">
    <oc r="AD40">
      <f>(3.1+3.3+3.4+3.3+3.1)/5</f>
    </oc>
    <nc r="AD40"/>
  </rcc>
  <rcc rId="284658" sId="13" numFmtId="4">
    <oc r="AE40">
      <v>3.3</v>
    </oc>
    <nc r="AE40"/>
  </rcc>
  <rcc rId="284659" sId="13" numFmtId="4">
    <oc r="AF40">
      <v>3.3</v>
    </oc>
    <nc r="AF40"/>
  </rcc>
  <rcc rId="284660" sId="13" numFmtId="4">
    <oc r="AG40">
      <v>3.3</v>
    </oc>
    <nc r="AG40"/>
  </rcc>
  <rcc rId="284661" sId="13" numFmtId="4">
    <oc r="AH40">
      <v>3.4</v>
    </oc>
    <nc r="AH40"/>
  </rcc>
  <rcc rId="284662" sId="13" numFmtId="4">
    <oc r="AI40">
      <v>3.3</v>
    </oc>
    <nc r="AI40"/>
  </rcc>
  <rcc rId="284663" sId="13">
    <oc r="E41">
      <f>(12.2+11.7+11.8+10.8+10.7)/3</f>
    </oc>
    <nc r="E41"/>
  </rcc>
  <rcc rId="284664" sId="13">
    <oc r="F41">
      <f>(11.3+11.9+11.8+10.4+10.3+9.7)/6</f>
    </oc>
    <nc r="F41"/>
  </rcc>
  <rcc rId="284665" sId="13" numFmtId="4">
    <oc r="G41">
      <v>11.6</v>
    </oc>
    <nc r="G41"/>
  </rcc>
  <rcc rId="284666" sId="13" numFmtId="4">
    <oc r="H41">
      <v>10.6</v>
    </oc>
    <nc r="H41"/>
  </rcc>
  <rcc rId="284667" sId="13" numFmtId="4">
    <oc r="I41">
      <v>10.7</v>
    </oc>
    <nc r="I41"/>
  </rcc>
  <rcc rId="284668" sId="13" numFmtId="4">
    <oc r="J41">
      <v>10.8</v>
    </oc>
    <nc r="J41"/>
  </rcc>
  <rcc rId="284669" sId="13" numFmtId="4">
    <oc r="K41">
      <v>11.4</v>
    </oc>
    <nc r="K41"/>
  </rcc>
  <rcc rId="284670" sId="13" numFmtId="4">
    <oc r="L41">
      <v>10.3</v>
    </oc>
    <nc r="L41"/>
  </rcc>
  <rcc rId="284671" sId="13">
    <oc r="M41">
      <f>(8.5+10+10.1+10.2+10.8+11)/6</f>
    </oc>
    <nc r="M41"/>
  </rcc>
  <rcc rId="284672" sId="13">
    <oc r="N41">
      <f>(9.8+9.6+8.1+10.7+10.8)/5</f>
    </oc>
    <nc r="N41"/>
  </rcc>
  <rcc rId="284673" sId="13" numFmtId="4">
    <oc r="O41">
      <v>10.8</v>
    </oc>
    <nc r="O41"/>
  </rcc>
  <rcc rId="284674" sId="13" numFmtId="4">
    <oc r="P41">
      <v>10.8</v>
    </oc>
    <nc r="P41"/>
  </rcc>
  <rcc rId="284675" sId="13" numFmtId="4">
    <oc r="Q41">
      <v>10.6</v>
    </oc>
    <nc r="Q41"/>
  </rcc>
  <rcc rId="284676" sId="13" numFmtId="4">
    <oc r="R41">
      <v>10.3</v>
    </oc>
    <nc r="R41"/>
  </rcc>
  <rcc rId="284677" sId="13" numFmtId="4">
    <oc r="S41">
      <v>11</v>
    </oc>
    <nc r="S41"/>
  </rcc>
  <rcc rId="284678" sId="13" numFmtId="4">
    <oc r="T41">
      <v>10.4</v>
    </oc>
    <nc r="T41"/>
  </rcc>
  <rcc rId="284679" sId="13">
    <oc r="U41">
      <f>(9.6+9.5+12+10.4+10.8)/5</f>
    </oc>
    <nc r="U41"/>
  </rcc>
  <rcc rId="284680" sId="13">
    <oc r="V41">
      <f>(10.3+9.9+9.9+10.3+11.2+11.3)/6</f>
    </oc>
    <nc r="V41"/>
  </rcc>
  <rcc rId="284681" sId="13" numFmtId="4">
    <oc r="W41">
      <v>10.8</v>
    </oc>
    <nc r="W41"/>
  </rcc>
  <rcc rId="284682" sId="13" numFmtId="4">
    <oc r="X41">
      <v>10.199999999999999</v>
    </oc>
    <nc r="X41"/>
  </rcc>
  <rcc rId="284683" sId="13" numFmtId="4">
    <oc r="Y41">
      <v>11.7</v>
    </oc>
    <nc r="Y41"/>
  </rcc>
  <rcc rId="284684" sId="13">
    <oc r="Z41">
      <v>11.3</v>
    </oc>
    <nc r="Z41"/>
  </rcc>
  <rcc rId="284685" sId="13" numFmtId="4">
    <oc r="AA41">
      <v>10.7</v>
    </oc>
    <nc r="AA41"/>
  </rcc>
  <rcc rId="284686" sId="13" numFmtId="4">
    <oc r="AB41">
      <v>12</v>
    </oc>
    <nc r="AB41"/>
  </rcc>
  <rcc rId="284687" sId="13" numFmtId="4">
    <oc r="AC41">
      <v>12.1</v>
    </oc>
    <nc r="AC41"/>
  </rcc>
  <rcc rId="284688" sId="13">
    <oc r="AD41">
      <f>(9.9+10.2+10.1+10.8+10.6)/5</f>
    </oc>
    <nc r="AD41"/>
  </rcc>
  <rcc rId="284689" sId="13" numFmtId="4">
    <oc r="AE41">
      <v>10.7</v>
    </oc>
    <nc r="AE41"/>
  </rcc>
  <rcc rId="284690" sId="13" numFmtId="4">
    <oc r="AF41">
      <v>9.4</v>
    </oc>
    <nc r="AF41"/>
  </rcc>
  <rcc rId="284691" sId="13" numFmtId="4">
    <oc r="AG41">
      <v>10.7</v>
    </oc>
    <nc r="AG41"/>
  </rcc>
  <rcc rId="284692" sId="13" numFmtId="4">
    <oc r="AH41">
      <v>10.9</v>
    </oc>
    <nc r="AH41"/>
  </rcc>
  <rcc rId="284693" sId="13" numFmtId="4">
    <oc r="AI41">
      <v>11.3</v>
    </oc>
    <nc r="AI41"/>
  </rcc>
  <rcc rId="284694" sId="13" numFmtId="13">
    <oc r="E47">
      <v>0.17</v>
    </oc>
    <nc r="E47"/>
  </rcc>
  <rcc rId="284695" sId="13" numFmtId="13">
    <oc r="F47">
      <v>0.28000000000000003</v>
    </oc>
    <nc r="F47"/>
  </rcc>
  <rcc rId="284696" sId="13" numFmtId="13">
    <oc r="G47">
      <v>0.3</v>
    </oc>
    <nc r="G47"/>
  </rcc>
  <rcc rId="284697" sId="13" numFmtId="13">
    <oc r="H47">
      <v>0.2</v>
    </oc>
    <nc r="H47"/>
  </rcc>
  <rcc rId="284698" sId="13" numFmtId="13">
    <oc r="I47">
      <v>0.37</v>
    </oc>
    <nc r="I47"/>
  </rcc>
  <rcc rId="284699" sId="13" numFmtId="13">
    <oc r="J47">
      <v>0.01</v>
    </oc>
    <nc r="J47"/>
  </rcc>
  <rcc rId="284700" sId="13" numFmtId="13">
    <oc r="K47">
      <v>0.12</v>
    </oc>
    <nc r="K47"/>
  </rcc>
  <rcc rId="284701" sId="13" numFmtId="13">
    <oc r="L47">
      <v>0.03</v>
    </oc>
    <nc r="L47"/>
  </rcc>
  <rcc rId="284702" sId="13" numFmtId="13">
    <oc r="M47">
      <v>0.04</v>
    </oc>
    <nc r="M47"/>
  </rcc>
  <rcc rId="284703" sId="13" numFmtId="13">
    <oc r="N47">
      <v>0.26</v>
    </oc>
    <nc r="N47"/>
  </rcc>
  <rcc rId="284704" sId="13" numFmtId="13">
    <oc r="O47">
      <v>0.1</v>
    </oc>
    <nc r="O47"/>
  </rcc>
  <rcc rId="284705" sId="13" numFmtId="13">
    <oc r="P47">
      <v>0.39</v>
    </oc>
    <nc r="P47"/>
  </rcc>
  <rcc rId="284706" sId="13" numFmtId="13">
    <oc r="Q47">
      <v>0.08</v>
    </oc>
    <nc r="Q47"/>
  </rcc>
  <rcc rId="284707" sId="13" numFmtId="13">
    <oc r="R47">
      <v>0.13</v>
    </oc>
    <nc r="R47"/>
  </rcc>
  <rcc rId="284708" sId="13" numFmtId="13">
    <oc r="S47">
      <v>0.02</v>
    </oc>
    <nc r="S47"/>
  </rcc>
  <rcc rId="284709" sId="13" numFmtId="13">
    <oc r="T47">
      <v>0.37</v>
    </oc>
    <nc r="T47"/>
  </rcc>
  <rcc rId="284710" sId="13" numFmtId="13">
    <oc r="U47">
      <v>0.3</v>
    </oc>
    <nc r="U47"/>
  </rcc>
  <rcc rId="284711" sId="13" numFmtId="13">
    <oc r="V47">
      <v>0.03</v>
    </oc>
    <nc r="V47"/>
  </rcc>
  <rcc rId="284712" sId="13" numFmtId="13">
    <oc r="W47">
      <v>0.1</v>
    </oc>
    <nc r="W47"/>
  </rcc>
  <rcc rId="284713" sId="13" numFmtId="13">
    <oc r="X47">
      <v>0.31</v>
    </oc>
    <nc r="X47"/>
  </rcc>
  <rcc rId="284714" sId="13" numFmtId="13">
    <oc r="Y47">
      <v>0.27</v>
    </oc>
    <nc r="Y47"/>
  </rcc>
  <rcc rId="284715" sId="13" numFmtId="13">
    <oc r="Z47">
      <v>0.5</v>
    </oc>
    <nc r="Z47"/>
  </rcc>
  <rcc rId="284716" sId="13" numFmtId="13">
    <oc r="AA47">
      <v>0.23</v>
    </oc>
    <nc r="AA47"/>
  </rcc>
  <rcc rId="284717" sId="13" numFmtId="13">
    <oc r="AB47">
      <v>0.26</v>
    </oc>
    <nc r="AB47"/>
  </rcc>
  <rcc rId="284718" sId="13" numFmtId="13">
    <oc r="AC47">
      <v>0.21</v>
    </oc>
    <nc r="AC47"/>
  </rcc>
  <rcc rId="284719" sId="13" numFmtId="13">
    <oc r="AD47">
      <v>0.05</v>
    </oc>
    <nc r="AD47"/>
  </rcc>
  <rcc rId="284720" sId="13" numFmtId="13">
    <oc r="AE47">
      <v>0.02</v>
    </oc>
    <nc r="AE47"/>
  </rcc>
  <rcc rId="284721" sId="13" numFmtId="13">
    <oc r="AF47">
      <v>7.0000000000000007E-2</v>
    </oc>
    <nc r="AF47"/>
  </rcc>
  <rcc rId="284722" sId="13" numFmtId="13">
    <oc r="AG47">
      <v>0.1</v>
    </oc>
    <nc r="AG47"/>
  </rcc>
  <rcc rId="284723" sId="13" numFmtId="13">
    <oc r="AH47">
      <v>0.19</v>
    </oc>
    <nc r="AH47"/>
  </rcc>
  <rcc rId="284724" sId="13" numFmtId="13">
    <oc r="AI47">
      <v>0.41</v>
    </oc>
    <nc r="AI47"/>
  </rcc>
  <rcc rId="284725" sId="13" numFmtId="13">
    <oc r="E48">
      <v>0.04</v>
    </oc>
    <nc r="E48"/>
  </rcc>
  <rcc rId="284726" sId="13" numFmtId="13">
    <oc r="F48">
      <v>0.05</v>
    </oc>
    <nc r="F48"/>
  </rcc>
  <rcc rId="284727" sId="13" numFmtId="13">
    <oc r="G48">
      <v>0.1</v>
    </oc>
    <nc r="G48"/>
  </rcc>
  <rcc rId="284728" sId="13" numFmtId="13">
    <oc r="H48">
      <v>0.01</v>
    </oc>
    <nc r="H48"/>
  </rcc>
  <rcc rId="284729" sId="13" numFmtId="13">
    <oc r="I48">
      <v>0.06</v>
    </oc>
    <nc r="I48"/>
  </rcc>
  <rcc rId="284730" sId="13" numFmtId="13">
    <oc r="J48">
      <v>0.19</v>
    </oc>
    <nc r="J48"/>
  </rcc>
  <rcc rId="284731" sId="13" numFmtId="13">
    <oc r="K48">
      <v>0.03</v>
    </oc>
    <nc r="K48"/>
  </rcc>
  <rcc rId="284732" sId="13" numFmtId="13">
    <oc r="L48">
      <v>0.01</v>
    </oc>
    <nc r="L48"/>
  </rcc>
  <rcc rId="284733" sId="13" numFmtId="13">
    <oc r="M48">
      <v>0.04</v>
    </oc>
    <nc r="M48"/>
  </rcc>
  <rcc rId="284734" sId="13" numFmtId="13">
    <oc r="N48">
      <v>0.2</v>
    </oc>
    <nc r="N48"/>
  </rcc>
  <rcc rId="284735" sId="13" numFmtId="13">
    <oc r="O48">
      <v>0.49</v>
    </oc>
    <nc r="O48"/>
  </rcc>
  <rcc rId="284736" sId="13" numFmtId="13">
    <oc r="P48">
      <v>0</v>
    </oc>
    <nc r="P48"/>
  </rcc>
  <rcc rId="284737" sId="13" numFmtId="13">
    <oc r="Q48">
      <v>0.23</v>
    </oc>
    <nc r="Q48"/>
  </rcc>
  <rcc rId="284738" sId="13" numFmtId="13">
    <oc r="R48">
      <v>0.01</v>
    </oc>
    <nc r="R48"/>
  </rcc>
  <rcc rId="284739" sId="13" numFmtId="13">
    <oc r="S48">
      <v>0.03</v>
    </oc>
    <nc r="S48"/>
  </rcc>
  <rcc rId="284740" sId="13" numFmtId="13">
    <oc r="T48">
      <v>0</v>
    </oc>
    <nc r="T48"/>
  </rcc>
  <rcc rId="284741" sId="13" numFmtId="13">
    <oc r="U48">
      <v>0.14000000000000001</v>
    </oc>
    <nc r="U48"/>
  </rcc>
  <rcc rId="284742" sId="13" numFmtId="13">
    <oc r="V48">
      <v>0.09</v>
    </oc>
    <nc r="V48"/>
  </rcc>
  <rcc rId="284743" sId="13" numFmtId="13">
    <oc r="W48">
      <v>0.08</v>
    </oc>
    <nc r="W48"/>
  </rcc>
  <rcc rId="284744" sId="13" numFmtId="13">
    <oc r="X48">
      <v>0.01</v>
    </oc>
    <nc r="X48"/>
  </rcc>
  <rcc rId="284745" sId="13" numFmtId="13">
    <oc r="Y48">
      <v>0</v>
    </oc>
    <nc r="Y48"/>
  </rcc>
  <rcc rId="284746" sId="13" numFmtId="13">
    <oc r="Z48">
      <v>0.18</v>
    </oc>
    <nc r="Z48"/>
  </rcc>
  <rcc rId="284747" sId="13" numFmtId="13">
    <oc r="AA48">
      <v>0.31</v>
    </oc>
    <nc r="AA48"/>
  </rcc>
  <rcc rId="284748" sId="13" numFmtId="13">
    <oc r="AB48">
      <v>0.45</v>
    </oc>
    <nc r="AB48"/>
  </rcc>
  <rcc rId="284749" sId="13" numFmtId="13">
    <oc r="AC48">
      <v>0.16</v>
    </oc>
    <nc r="AC48"/>
  </rcc>
  <rcc rId="284750" sId="13" numFmtId="13">
    <oc r="AD48">
      <v>0.42</v>
    </oc>
    <nc r="AD48"/>
  </rcc>
  <rcc rId="284751" sId="13" numFmtId="13">
    <oc r="AE48">
      <v>0.1</v>
    </oc>
    <nc r="AE48"/>
  </rcc>
  <rcc rId="284752" sId="13" numFmtId="13">
    <oc r="AF48">
      <v>0.12</v>
    </oc>
    <nc r="AF48"/>
  </rcc>
  <rcc rId="284753" sId="13" numFmtId="13">
    <oc r="AG48">
      <v>0.17</v>
    </oc>
    <nc r="AG48"/>
  </rcc>
  <rcc rId="284754" sId="13" numFmtId="13">
    <oc r="AH48">
      <v>0.01</v>
    </oc>
    <nc r="AH48"/>
  </rcc>
  <rcc rId="284755" sId="13" numFmtId="13">
    <oc r="AI48">
      <v>0.06</v>
    </oc>
    <nc r="AI48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6" customView="1" name="Z_F0BB5A05_D2F2_4B3E_9708_0C431B82613F_.wvu.Cols" hidden="1" oldHidden="1">
    <formula>GN_Ind!$Q:$R,GN_Ind!$U:$V</formula>
    <oldFormula>GN_Ind!$Q:$R,GN_Ind!$U:$V</oldFormula>
  </rdn>
  <rdn rId="0" localSheetId="9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Rows" hidden="1" oldHidden="1">
    <formula>'Farol CO2'!$4:$10</formula>
    <oldFormula>'Farol CO2'!$4:$10</oldFormula>
  </rdn>
  <rdn rId="0" localSheetId="21" customView="1" name="Z_F0BB5A05_D2F2_4B3E_9708_0C431B82613F_.wvu.Cols" hidden="1" oldHidden="1">
    <formula>NC!$G:$J</formula>
    <oldFormula>NC!$G:$J</oldFormula>
  </rdn>
  <rdn rId="0" localSheetId="21" customView="1" name="Z_F0BB5A05_D2F2_4B3E_9708_0C431B82613F_.wvu.FilterData" hidden="1" oldHidden="1">
    <formula>NC!$A$1:$AB$154</formula>
    <oldFormula>NC!$A$1:$AB$154</oldFormula>
  </rdn>
  <rdn rId="0" localSheetId="24" customView="1" name="Z_F0BB5A05_D2F2_4B3E_9708_0C431B82613F_.wvu.FilterData" hidden="1" oldHidden="1">
    <formula>Sheet2!$A$1:$J$1</formula>
    <oldFormula>Sheet2!$A$1:$J$1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278984" sId="4">
    <oc r="AQ37">
      <f>AP37+AQ36</f>
    </oc>
    <nc r="AQ37">
      <f>AP37+AQ36</f>
    </nc>
  </rcc>
  <rcv guid="{16CEF337-3B27-4716-BAC5-C3C52508D54C}" action="delete"/>
  <rdn rId="0" localSheetId="4" customView="1" name="Z_16CEF337_3B27_4716_BAC5_C3C52508D54C_.wvu.FilterData" hidden="1" oldHidden="1">
    <formula>CO2_Ind!$A$5:$BH$39</formula>
    <oldFormula>CO2_Ind!$A$5:$BH$39</oldFormula>
  </rdn>
  <rdn rId="0" localSheetId="21" customView="1" name="Z_16CEF337_3B27_4716_BAC5_C3C52508D54C_.wvu.FilterData" hidden="1" oldHidden="1">
    <formula>NC!$A$1:$AB$154</formula>
    <oldFormula>NC!$A$1:$AB$154</oldFormula>
  </rdn>
  <rdn rId="0" localSheetId="24" customView="1" name="Z_16CEF337_3B27_4716_BAC5_C3C52508D54C_.wvu.FilterData" hidden="1" oldHidden="1">
    <formula>Sheet2!$A$1:$J$1</formula>
    <oldFormula>Sheet2!$A$1:$J$1</oldFormula>
  </rdn>
  <rdn rId="0" localSheetId="25" customView="1" name="Z_16CEF337_3B27_4716_BAC5_C3C52508D54C_.wvu.Cols" hidden="1" oldHidden="1">
    <formula>'Controle Avançado de Processo'!$B:$B</formula>
    <oldFormula>'Controle Avançado de Processo'!$B:$B</oldFormula>
  </rdn>
  <rcv guid="{16CEF337-3B27-4716-BAC5-C3C52508D54C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389699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89700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89701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89702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89703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89704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89705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89706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89707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89708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89709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89710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89711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89712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89713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89714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89715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89716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89717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89718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89719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89720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89721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89722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89723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89724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89725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89726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89727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89728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89729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89730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89731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89732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89733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89734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89735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89736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89737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89738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89739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89740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89741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89742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89743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89744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89745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89746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89747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89748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89749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89750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89751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89752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89753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89754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89755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89756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89757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89758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89759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89760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89761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89762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89763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89764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89765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89766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89767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89768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89769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89770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89771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89772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89773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89774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89775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89776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89777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89778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89779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89780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89781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89782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89783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89784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89785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89786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89787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89788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89789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89790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89791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89792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89793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89794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89795" sId="13">
    <oc r="H9">
      <f>VLOOKUP(H2,CO2_Dados!$A:$M,8,0)</f>
    </oc>
    <nc r="H9">
      <f>VLOOKUP(H2,CO2_Dados!$A:$M,8,0)</f>
    </nc>
  </rcc>
  <rcc rId="389796" sId="13">
    <oc r="I9">
      <f>VLOOKUP(I2,CO2_Dados!$A:$M,8,0)</f>
    </oc>
    <nc r="I9">
      <f>VLOOKUP(I2,CO2_Dados!$A:$M,8,0)</f>
    </nc>
  </rcc>
  <rcc rId="389797" sId="13">
    <oc r="J9">
      <f>VLOOKUP(J2,CO2_Dados!$A:$M,8,0)</f>
    </oc>
    <nc r="J9">
      <f>VLOOKUP(J2,CO2_Dados!$A:$M,8,0)</f>
    </nc>
  </rcc>
  <rcc rId="389798" sId="13">
    <oc r="K9">
      <f>VLOOKUP(K2,CO2_Dados!$A:$M,8,0)</f>
    </oc>
    <nc r="K9">
      <f>VLOOKUP(K2,CO2_Dados!$A:$M,8,0)</f>
    </nc>
  </rcc>
  <rcc rId="389799" sId="13">
    <oc r="L9">
      <f>VLOOKUP(L2,CO2_Dados!$A:$M,8,0)</f>
    </oc>
    <nc r="L9">
      <f>VLOOKUP(L2,CO2_Dados!$A:$M,8,0)</f>
    </nc>
  </rcc>
  <rcc rId="389800" sId="13">
    <oc r="M9">
      <f>VLOOKUP(M2,CO2_Dados!$A:$M,8,0)</f>
    </oc>
    <nc r="M9">
      <f>VLOOKUP(M2,CO2_Dados!$A:$M,8,0)</f>
    </nc>
  </rcc>
  <rcc rId="389801" sId="13">
    <oc r="N9">
      <f>VLOOKUP(N2,CO2_Dados!$A:$M,8,0)</f>
    </oc>
    <nc r="N9">
      <f>VLOOKUP(N2,CO2_Dados!$A:$M,8,0)</f>
    </nc>
  </rcc>
  <rcc rId="389802" sId="13">
    <oc r="O9">
      <f>VLOOKUP(O2,CO2_Dados!$A:$M,8,0)</f>
    </oc>
    <nc r="O9">
      <f>VLOOKUP(O2,CO2_Dados!$A:$M,8,0)</f>
    </nc>
  </rcc>
  <rcc rId="389803" sId="13">
    <oc r="P9">
      <f>VLOOKUP(P2,CO2_Dados!$A:$M,8,0)</f>
    </oc>
    <nc r="P9">
      <f>VLOOKUP(P2,CO2_Dados!$A:$M,8,0)</f>
    </nc>
  </rcc>
  <rcc rId="389804" sId="13">
    <oc r="Q9">
      <f>VLOOKUP(Q2,CO2_Dados!$A:$M,8,0)</f>
    </oc>
    <nc r="Q9">
      <f>VLOOKUP(Q2,CO2_Dados!$A:$M,8,0)</f>
    </nc>
  </rcc>
  <rcc rId="389805" sId="13">
    <oc r="R9">
      <f>VLOOKUP(R2,CO2_Dados!$A:$M,8,0)</f>
    </oc>
    <nc r="R9">
      <f>VLOOKUP(R2,CO2_Dados!$A:$M,8,0)</f>
    </nc>
  </rcc>
  <rcc rId="389806" sId="13">
    <oc r="S9">
      <f>VLOOKUP(S2,CO2_Dados!$A:$M,8,0)</f>
    </oc>
    <nc r="S9">
      <f>VLOOKUP(S2,CO2_Dados!$A:$M,8,0)</f>
    </nc>
  </rcc>
  <rcc rId="389807" sId="13">
    <oc r="T9">
      <f>VLOOKUP(T2,CO2_Dados!$A:$M,8,0)</f>
    </oc>
    <nc r="T9">
      <f>VLOOKUP(T2,CO2_Dados!$A:$M,8,0)</f>
    </nc>
  </rcc>
  <rcc rId="389808" sId="13">
    <oc r="U9">
      <f>VLOOKUP(U2,CO2_Dados!$A:$M,8,0)</f>
    </oc>
    <nc r="U9">
      <f>VLOOKUP(U2,CO2_Dados!$A:$M,8,0)</f>
    </nc>
  </rcc>
  <rcc rId="389809" sId="13">
    <oc r="V9">
      <f>VLOOKUP(V2,CO2_Dados!$A:$M,8,0)</f>
    </oc>
    <nc r="V9">
      <f>VLOOKUP(V2,CO2_Dados!$A:$M,8,0)</f>
    </nc>
  </rcc>
  <rcc rId="389810" sId="13">
    <oc r="W9">
      <f>VLOOKUP(W2,CO2_Dados!$A:$M,8,0)</f>
    </oc>
    <nc r="W9">
      <f>VLOOKUP(W2,CO2_Dados!$A:$M,8,0)</f>
    </nc>
  </rcc>
  <rcc rId="389811" sId="13">
    <oc r="X9">
      <f>VLOOKUP(X2,CO2_Dados!$A:$M,8,0)</f>
    </oc>
    <nc r="X9">
      <f>VLOOKUP(X2,CO2_Dados!$A:$M,8,0)</f>
    </nc>
  </rcc>
  <rcc rId="389812" sId="13">
    <oc r="Y9">
      <f>VLOOKUP(Y2,CO2_Dados!$A:$M,8,0)</f>
    </oc>
    <nc r="Y9">
      <f>VLOOKUP(Y2,CO2_Dados!$A:$M,8,0)</f>
    </nc>
  </rcc>
  <rcc rId="389813" sId="13">
    <oc r="Z9">
      <f>VLOOKUP(Z2,CO2_Dados!$A:$M,8,0)</f>
    </oc>
    <nc r="Z9">
      <f>VLOOKUP(Z2,CO2_Dados!$A:$M,8,0)</f>
    </nc>
  </rcc>
  <rcc rId="389814" sId="13">
    <oc r="AA9">
      <f>VLOOKUP(AA2,CO2_Dados!$A:$M,8,0)</f>
    </oc>
    <nc r="AA9">
      <f>VLOOKUP(AA2,CO2_Dados!$A:$M,8,0)</f>
    </nc>
  </rcc>
  <rcc rId="389815" sId="13">
    <oc r="AB9">
      <f>VLOOKUP(AB2,CO2_Dados!$A:$M,8,0)</f>
    </oc>
    <nc r="AB9">
      <f>VLOOKUP(AB2,CO2_Dados!$A:$M,8,0)</f>
    </nc>
  </rcc>
  <rcc rId="389816" sId="13">
    <oc r="AC9">
      <f>VLOOKUP(AC2,CO2_Dados!$A:$M,8,0)</f>
    </oc>
    <nc r="AC9">
      <f>VLOOKUP(AC2,CO2_Dados!$A:$M,8,0)</f>
    </nc>
  </rcc>
  <rcc rId="389817" sId="13">
    <oc r="AD9">
      <f>VLOOKUP(AD2,CO2_Dados!$A:$M,8,0)</f>
    </oc>
    <nc r="AD9">
      <f>VLOOKUP(AD2,CO2_Dados!$A:$M,8,0)</f>
    </nc>
  </rcc>
  <rcc rId="389818" sId="13">
    <oc r="AE9">
      <f>VLOOKUP(AE2,CO2_Dados!$A:$M,8,0)</f>
    </oc>
    <nc r="AE9">
      <f>VLOOKUP(AE2,CO2_Dados!$A:$M,8,0)</f>
    </nc>
  </rcc>
  <rcc rId="389819" sId="13">
    <oc r="AF9">
      <f>VLOOKUP(AF2,CO2_Dados!$A:$M,8,0)</f>
    </oc>
    <nc r="AF9">
      <f>VLOOKUP(AF2,CO2_Dados!$A:$M,8,0)</f>
    </nc>
  </rcc>
  <rcc rId="389820" sId="13">
    <oc r="AG9">
      <f>VLOOKUP(AG2,CO2_Dados!$A:$M,8,0)</f>
    </oc>
    <nc r="AG9">
      <f>VLOOKUP(AG2,CO2_Dados!$A:$M,8,0)</f>
    </nc>
  </rcc>
  <rcc rId="389821" sId="13">
    <oc r="AH9">
      <f>VLOOKUP(AH2,CO2_Dados!$A:$M,8,0)</f>
    </oc>
    <nc r="AH9">
      <f>VLOOKUP(AH2,CO2_Dados!$A:$M,8,0)</f>
    </nc>
  </rcc>
  <rcc rId="389822" sId="13">
    <oc r="AI9">
      <f>VLOOKUP(AI2,CO2_Dados!$A:$M,8,0)</f>
    </oc>
    <nc r="AI9">
      <f>VLOOKUP(AI2,CO2_Dados!$A:$M,8,0)</f>
    </nc>
  </rcc>
  <rcc rId="389823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89824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89825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89826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89827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89828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89829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89830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89831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89832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89833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89834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89835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89836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89837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89838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89839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89840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89841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89842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89843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89844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89845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89846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89847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89848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89849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89850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89851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89852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89853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89854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89855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89856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89857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89858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89859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89860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89861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89862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89863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89864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89865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89866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89867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89868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89869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89870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89871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89872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89873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89874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89875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89876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89877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89878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89879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89880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89881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89882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89883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89884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89885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89886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89887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89888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89889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89890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89891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89892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89893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89894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89895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89896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89897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89898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89899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89900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89901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89902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89903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89904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89905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89906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89907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89908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89909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89910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89911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89912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89913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89914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89915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89916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89917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89918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89919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89920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89921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89922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89923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89924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89925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89926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89927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89928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89929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89930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89931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89932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89933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89934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89935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89936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89937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89938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89939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89940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89941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89942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89943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89944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89945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89946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89947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89948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89949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89950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89951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89952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89953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89954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89955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89956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89957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89958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89959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89960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89961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89962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89963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89964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89965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89966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89967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89968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89969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89970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89971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89972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89973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89974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89975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89976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89977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89978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89979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89980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89981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89982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89983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89984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89985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89986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89987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89988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89989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89990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89991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89992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89993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89994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89995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89996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89997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89998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89999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90000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90001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90002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90003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90004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90005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90006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90007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90008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90009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90010" sId="13">
    <oc r="D57">
      <f>AVERAGE(E57:AH57)</f>
    </oc>
    <nc r="D57">
      <f>AVERAGE(E57:AH57)</f>
    </nc>
  </rcc>
  <rcc rId="390011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90012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90013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90014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90015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90016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90017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90018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90019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90020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90021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90022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90023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90024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90025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90026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90027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90028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90029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90030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90031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90032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90033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90034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90035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90036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90037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90038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90039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90040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90041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90042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90043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90044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90045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90046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90047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90048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90049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90050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90051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90052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90053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90054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90055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90056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90057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90058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90059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90060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90061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90062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90063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90064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90065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90066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90067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90068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90069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90070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90071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90072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90073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90074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90075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90076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90077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90078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90079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90080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90081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90082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90083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90084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90085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90086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90087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90088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90089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90090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90091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90092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90093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90094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90095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nc>
  </rcc>
  <rcc rId="390096" sId="13">
    <o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oc>
    <nc r="X16">
      <f>IF(VLOOKUP(X$2,'N:\Engenharia\Utilidades\Compartilhado\09- Indices\09 - Energia e Fluido\[02-E&amp;F Áreas.xlsb]Utilidades Índices'!$A$4:$P$35,9,0)=0,"-",VLOOKUP(X$2,'N:\Engenharia\Utilidades\Compartilhado\09- Indices\09 - Energia e Fluido\[02-E&amp;F Áreas.xlsb]Utilidades Índices'!$A$4:$P$35,9,0))</f>
    </nc>
  </rcc>
  <rcc rId="390097" sId="13">
    <o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oc>
    <nc r="Y16">
      <f>IF(VLOOKUP(Y$2,'N:\Engenharia\Utilidades\Compartilhado\09- Indices\09 - Energia e Fluido\[02-E&amp;F Áreas.xlsb]Utilidades Índices'!$A$4:$P$35,9,0)=0,"-",VLOOKUP(Y$2,'N:\Engenharia\Utilidades\Compartilhado\09- Indices\09 - Energia e Fluido\[02-E&amp;F Áreas.xlsb]Utilidades Índices'!$A$4:$P$35,9,0))</f>
    </nc>
  </rcc>
  <rcc rId="390098" sId="13">
    <o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oc>
    <nc r="Z16">
      <f>IF(VLOOKUP(Z$2,'N:\Engenharia\Utilidades\Compartilhado\09- Indices\09 - Energia e Fluido\[02-E&amp;F Áreas.xlsb]Utilidades Índices'!$A$4:$P$35,9,0)=0,"-",VLOOKUP(Z$2,'N:\Engenharia\Utilidades\Compartilhado\09- Indices\09 - Energia e Fluido\[02-E&amp;F Áreas.xlsb]Utilidades Índices'!$A$4:$P$35,9,0))</f>
    </nc>
  </rcc>
  <rcc rId="390099" sId="13">
    <o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oc>
    <nc r="AA16">
      <f>IF(VLOOKUP(AA$2,'N:\Engenharia\Utilidades\Compartilhado\09- Indices\09 - Energia e Fluido\[02-E&amp;F Áreas.xlsb]Utilidades Índices'!$A$4:$P$35,9,0)=0,"-",VLOOKUP(AA$2,'N:\Engenharia\Utilidades\Compartilhado\09- Indices\09 - Energia e Fluido\[02-E&amp;F Áreas.xlsb]Utilidades Índices'!$A$4:$P$35,9,0))</f>
    </nc>
  </rcc>
  <rcc rId="390100" sId="13">
    <o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oc>
    <nc r="AB16">
      <f>IF(VLOOKUP(AB$2,'N:\Engenharia\Utilidades\Compartilhado\09- Indices\09 - Energia e Fluido\[02-E&amp;F Áreas.xlsb]Utilidades Índices'!$A$4:$P$35,9,0)=0,"-",VLOOKUP(AB$2,'N:\Engenharia\Utilidades\Compartilhado\09- Indices\09 - Energia e Fluido\[02-E&amp;F Áreas.xlsb]Utilidades Índices'!$A$4:$P$35,9,0))</f>
    </nc>
  </rcc>
  <rcc rId="390101" sId="13">
    <o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oc>
    <nc r="AC16">
      <f>IF(VLOOKUP(AC$2,'N:\Engenharia\Utilidades\Compartilhado\09- Indices\09 - Energia e Fluido\[02-E&amp;F Áreas.xlsb]Utilidades Índices'!$A$4:$P$35,9,0)=0,"-",VLOOKUP(AC$2,'N:\Engenharia\Utilidades\Compartilhado\09- Indices\09 - Energia e Fluido\[02-E&amp;F Áreas.xlsb]Utilidades Índices'!$A$4:$P$35,9,0))</f>
    </nc>
  </rcc>
  <rcc rId="390102" sId="13">
    <o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oc>
    <nc r="AD16">
      <f>IF(VLOOKUP(AD$2,'N:\Engenharia\Utilidades\Compartilhado\09- Indices\09 - Energia e Fluido\[02-E&amp;F Áreas.xlsb]Utilidades Índices'!$A$4:$P$35,9,0)=0,"-",VLOOKUP(AD$2,'N:\Engenharia\Utilidades\Compartilhado\09- Indices\09 - Energia e Fluido\[02-E&amp;F Áreas.xlsb]Utilidades Índices'!$A$4:$P$35,9,0))</f>
    </nc>
  </rcc>
  <rcc rId="390103" sId="13">
    <o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oc>
    <nc r="AE16">
      <f>IF(VLOOKUP(AE$2,'N:\Engenharia\Utilidades\Compartilhado\09- Indices\09 - Energia e Fluido\[02-E&amp;F Áreas.xlsb]Utilidades Índices'!$A$4:$P$35,9,0)=0,"-",VLOOKUP(AE$2,'N:\Engenharia\Utilidades\Compartilhado\09- Indices\09 - Energia e Fluido\[02-E&amp;F Áreas.xlsb]Utilidades Índices'!$A$4:$P$35,9,0))</f>
    </nc>
  </rcc>
  <rcc rId="390104" sId="13">
    <o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oc>
    <nc r="AF16">
      <f>IF(VLOOKUP(AF$2,'N:\Engenharia\Utilidades\Compartilhado\09- Indices\09 - Energia e Fluido\[02-E&amp;F Áreas.xlsb]Utilidades Índices'!$A$4:$P$35,9,0)=0,"-",VLOOKUP(AF$2,'N:\Engenharia\Utilidades\Compartilhado\09- Indices\09 - Energia e Fluido\[02-E&amp;F Áreas.xlsb]Utilidades Índices'!$A$4:$P$35,9,0))</f>
    </nc>
  </rcc>
  <rcc rId="390105" sId="13">
    <o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oc>
    <nc r="AG16">
      <f>IF(VLOOKUP(AG$2,'N:\Engenharia\Utilidades\Compartilhado\09- Indices\09 - Energia e Fluido\[02-E&amp;F Áreas.xlsb]Utilidades Índices'!$A$4:$P$35,9,0)=0,"-",VLOOKUP(AG$2,'N:\Engenharia\Utilidades\Compartilhado\09- Indices\09 - Energia e Fluido\[02-E&amp;F Áreas.xlsb]Utilidades Índices'!$A$4:$P$35,9,0))</f>
    </nc>
  </rcc>
  <rcc rId="390106" sId="13">
    <o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oc>
    <nc r="AH16">
      <f>IF(VLOOKUP(AH$2,'N:\Engenharia\Utilidades\Compartilhado\09- Indices\09 - Energia e Fluido\[02-E&amp;F Áreas.xlsb]Utilidades Índices'!$A$4:$P$35,9,0)=0,"-",VLOOKUP(AH$2,'N:\Engenharia\Utilidades\Compartilhado\09- Indices\09 - Energia e Fluido\[02-E&amp;F Áreas.xlsb]Utilidades Índices'!$A$4:$P$35,9,0))</f>
    </nc>
  </rcc>
  <rcc rId="390107" sId="13">
    <o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oc>
    <nc r="AI16">
      <f>IF(VLOOKUP(AI$2,'N:\Engenharia\Utilidades\Compartilhado\09- Indices\09 - Energia e Fluido\[02-E&amp;F Áreas.xlsb]Utilidades Índices'!$A$4:$P$35,9,0)=0,"-",VLOOKUP(AI$2,'N:\Engenharia\Utilidades\Compartilhado\09- Indices\09 - Energia e Fluido\[02-E&amp;F Áreas.xlsb]Utilidades Índices'!$A$4:$P$35,9,0))</f>
    </nc>
  </rcc>
  <rcc rId="390108" sId="13">
    <oc r="D49">
      <f>'N:\Engenharia\Utilidades\Compartilhado\09- Indices\09 - Energia e Fluido\[02-E&amp;F Áreas.xlsb]Utilidades Índices'!$B$36</f>
    </oc>
    <nc r="D49">
      <f>'N:\Engenharia\Utilidades\Compartilhado\09- Indices\09 - Energia e Fluido\[02-E&amp;F Áreas.xlsb]Utilidades Índices'!$B$36</f>
    </nc>
  </rcc>
  <rcc rId="390109" sId="13">
    <o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oc>
    <nc r="E49">
      <f>IF(VLOOKUP(E$2,'N:\Engenharia\Utilidades\Compartilhado\09- Indices\09 - Energia e Fluido\[02-E&amp;F Áreas.xlsb]Utilidades Índices'!$A$4:$P$35,2,0)=0,"",VLOOKUP(E$2,'N:\Engenharia\Utilidades\Compartilhado\09- Indices\09 - Energia e Fluido\[02-E&amp;F Áreas.xlsb]Utilidades Índices'!$A$4:$P$35,2,0))</f>
    </nc>
  </rcc>
  <rcc rId="390110" sId="13">
    <o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oc>
    <nc r="F49">
      <f>IF(VLOOKUP(F$2,'N:\Engenharia\Utilidades\Compartilhado\09- Indices\09 - Energia e Fluido\[02-E&amp;F Áreas.xlsb]Utilidades Índices'!$A$4:$P$35,2,0)=0,"",VLOOKUP(F$2,'N:\Engenharia\Utilidades\Compartilhado\09- Indices\09 - Energia e Fluido\[02-E&amp;F Áreas.xlsb]Utilidades Índices'!$A$4:$P$35,2,0))</f>
    </nc>
  </rcc>
  <rcc rId="390111" sId="13">
    <o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oc>
    <nc r="G49">
      <f>IF(VLOOKUP(G$2,'N:\Engenharia\Utilidades\Compartilhado\09- Indices\09 - Energia e Fluido\[02-E&amp;F Áreas.xlsb]Utilidades Índices'!$A$4:$P$35,2,0)=0,"",VLOOKUP(G$2,'N:\Engenharia\Utilidades\Compartilhado\09- Indices\09 - Energia e Fluido\[02-E&amp;F Áreas.xlsb]Utilidades Índices'!$A$4:$P$35,2,0))</f>
    </nc>
  </rcc>
  <rcc rId="390112" sId="13">
    <o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oc>
    <nc r="H49">
      <f>IF(VLOOKUP(H$2,'N:\Engenharia\Utilidades\Compartilhado\09- Indices\09 - Energia e Fluido\[02-E&amp;F Áreas.xlsb]Utilidades Índices'!$A$4:$P$35,2,0)=0,"",VLOOKUP(H$2,'N:\Engenharia\Utilidades\Compartilhado\09- Indices\09 - Energia e Fluido\[02-E&amp;F Áreas.xlsb]Utilidades Índices'!$A$4:$P$35,2,0))</f>
    </nc>
  </rcc>
  <rcc rId="390113" sId="13">
    <o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oc>
    <nc r="I49">
      <f>IF(VLOOKUP(I$2,'N:\Engenharia\Utilidades\Compartilhado\09- Indices\09 - Energia e Fluido\[02-E&amp;F Áreas.xlsb]Utilidades Índices'!$A$4:$P$35,2,0)=0,"",VLOOKUP(I$2,'N:\Engenharia\Utilidades\Compartilhado\09- Indices\09 - Energia e Fluido\[02-E&amp;F Áreas.xlsb]Utilidades Índices'!$A$4:$P$35,2,0))</f>
    </nc>
  </rcc>
  <rcc rId="390114" sId="13">
    <o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oc>
    <nc r="J49">
      <f>IF(VLOOKUP(J$2,'N:\Engenharia\Utilidades\Compartilhado\09- Indices\09 - Energia e Fluido\[02-E&amp;F Áreas.xlsb]Utilidades Índices'!$A$4:$P$35,2,0)=0,"",VLOOKUP(J$2,'N:\Engenharia\Utilidades\Compartilhado\09- Indices\09 - Energia e Fluido\[02-E&amp;F Áreas.xlsb]Utilidades Índices'!$A$4:$P$35,2,0))</f>
    </nc>
  </rcc>
  <rcc rId="390115" sId="13">
    <o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oc>
    <nc r="K49">
      <f>IF(VLOOKUP(K$2,'N:\Engenharia\Utilidades\Compartilhado\09- Indices\09 - Energia e Fluido\[02-E&amp;F Áreas.xlsb]Utilidades Índices'!$A$4:$P$35,2,0)=0,"",VLOOKUP(K$2,'N:\Engenharia\Utilidades\Compartilhado\09- Indices\09 - Energia e Fluido\[02-E&amp;F Áreas.xlsb]Utilidades Índices'!$A$4:$P$35,2,0))</f>
    </nc>
  </rcc>
  <rcc rId="390116" sId="13">
    <o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oc>
    <nc r="L49">
      <f>IF(VLOOKUP(L$2,'N:\Engenharia\Utilidades\Compartilhado\09- Indices\09 - Energia e Fluido\[02-E&amp;F Áreas.xlsb]Utilidades Índices'!$A$4:$P$35,2,0)=0,"",VLOOKUP(L$2,'N:\Engenharia\Utilidades\Compartilhado\09- Indices\09 - Energia e Fluido\[02-E&amp;F Áreas.xlsb]Utilidades Índices'!$A$4:$P$35,2,0))</f>
    </nc>
  </rcc>
  <rcc rId="390117" sId="13">
    <o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oc>
    <nc r="M49">
      <f>IF(VLOOKUP(M$2,'N:\Engenharia\Utilidades\Compartilhado\09- Indices\09 - Energia e Fluido\[02-E&amp;F Áreas.xlsb]Utilidades Índices'!$A$4:$P$35,2,0)=0,"",VLOOKUP(M$2,'N:\Engenharia\Utilidades\Compartilhado\09- Indices\09 - Energia e Fluido\[02-E&amp;F Áreas.xlsb]Utilidades Índices'!$A$4:$P$35,2,0))</f>
    </nc>
  </rcc>
  <rcc rId="390118" sId="13">
    <o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oc>
    <nc r="N49">
      <f>IF(VLOOKUP(N$2,'N:\Engenharia\Utilidades\Compartilhado\09- Indices\09 - Energia e Fluido\[02-E&amp;F Áreas.xlsb]Utilidades Índices'!$A$4:$P$35,2,0)=0,"",VLOOKUP(N$2,'N:\Engenharia\Utilidades\Compartilhado\09- Indices\09 - Energia e Fluido\[02-E&amp;F Áreas.xlsb]Utilidades Índices'!$A$4:$P$35,2,0))</f>
    </nc>
  </rcc>
  <rcc rId="390119" sId="13">
    <o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oc>
    <nc r="O49">
      <f>IF(VLOOKUP(O$2,'N:\Engenharia\Utilidades\Compartilhado\09- Indices\09 - Energia e Fluido\[02-E&amp;F Áreas.xlsb]Utilidades Índices'!$A$4:$P$35,2,0)=0,"",VLOOKUP(O$2,'N:\Engenharia\Utilidades\Compartilhado\09- Indices\09 - Energia e Fluido\[02-E&amp;F Áreas.xlsb]Utilidades Índices'!$A$4:$P$35,2,0))</f>
    </nc>
  </rcc>
  <rcc rId="390120" sId="13">
    <o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oc>
    <nc r="P49">
      <f>IF(VLOOKUP(P$2,'N:\Engenharia\Utilidades\Compartilhado\09- Indices\09 - Energia e Fluido\[02-E&amp;F Áreas.xlsb]Utilidades Índices'!$A$4:$P$35,2,0)=0,"",VLOOKUP(P$2,'N:\Engenharia\Utilidades\Compartilhado\09- Indices\09 - Energia e Fluido\[02-E&amp;F Áreas.xlsb]Utilidades Índices'!$A$4:$P$35,2,0))</f>
    </nc>
  </rcc>
  <rcc rId="390121" sId="13">
    <o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oc>
    <nc r="Q49">
      <f>IF(VLOOKUP(Q$2,'N:\Engenharia\Utilidades\Compartilhado\09- Indices\09 - Energia e Fluido\[02-E&amp;F Áreas.xlsb]Utilidades Índices'!$A$4:$P$35,2,0)=0,"",VLOOKUP(Q$2,'N:\Engenharia\Utilidades\Compartilhado\09- Indices\09 - Energia e Fluido\[02-E&amp;F Áreas.xlsb]Utilidades Índices'!$A$4:$P$35,2,0))</f>
    </nc>
  </rcc>
  <rcc rId="390122" sId="13">
    <o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oc>
    <nc r="R49">
      <f>IF(VLOOKUP(R$2,'N:\Engenharia\Utilidades\Compartilhado\09- Indices\09 - Energia e Fluido\[02-E&amp;F Áreas.xlsb]Utilidades Índices'!$A$4:$P$35,2,0)=0,"",VLOOKUP(R$2,'N:\Engenharia\Utilidades\Compartilhado\09- Indices\09 - Energia e Fluido\[02-E&amp;F Áreas.xlsb]Utilidades Índices'!$A$4:$P$35,2,0))</f>
    </nc>
  </rcc>
  <rcc rId="390123" sId="13">
    <o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oc>
    <nc r="S49">
      <f>IF(VLOOKUP(S$2,'N:\Engenharia\Utilidades\Compartilhado\09- Indices\09 - Energia e Fluido\[02-E&amp;F Áreas.xlsb]Utilidades Índices'!$A$4:$P$35,2,0)=0,"",VLOOKUP(S$2,'N:\Engenharia\Utilidades\Compartilhado\09- Indices\09 - Energia e Fluido\[02-E&amp;F Áreas.xlsb]Utilidades Índices'!$A$4:$P$35,2,0))</f>
    </nc>
  </rcc>
  <rcc rId="390124" sId="13">
    <o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oc>
    <nc r="T49">
      <f>IF(VLOOKUP(T$2,'N:\Engenharia\Utilidades\Compartilhado\09- Indices\09 - Energia e Fluido\[02-E&amp;F Áreas.xlsb]Utilidades Índices'!$A$4:$P$35,2,0)=0,"",VLOOKUP(T$2,'N:\Engenharia\Utilidades\Compartilhado\09- Indices\09 - Energia e Fluido\[02-E&amp;F Áreas.xlsb]Utilidades Índices'!$A$4:$P$35,2,0))</f>
    </nc>
  </rcc>
  <rcc rId="390125" sId="13">
    <o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oc>
    <nc r="U49">
      <f>IF(VLOOKUP(U$2,'N:\Engenharia\Utilidades\Compartilhado\09- Indices\09 - Energia e Fluido\[02-E&amp;F Áreas.xlsb]Utilidades Índices'!$A$4:$P$35,2,0)=0,"",VLOOKUP(U$2,'N:\Engenharia\Utilidades\Compartilhado\09- Indices\09 - Energia e Fluido\[02-E&amp;F Áreas.xlsb]Utilidades Índices'!$A$4:$P$35,2,0))</f>
    </nc>
  </rcc>
  <rcc rId="390126" sId="13">
    <o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oc>
    <nc r="V49">
      <f>IF(VLOOKUP(V$2,'N:\Engenharia\Utilidades\Compartilhado\09- Indices\09 - Energia e Fluido\[02-E&amp;F Áreas.xlsb]Utilidades Índices'!$A$4:$P$35,2,0)=0,"",VLOOKUP(V$2,'N:\Engenharia\Utilidades\Compartilhado\09- Indices\09 - Energia e Fluido\[02-E&amp;F Áreas.xlsb]Utilidades Índices'!$A$4:$P$35,2,0))</f>
    </nc>
  </rcc>
  <rcc rId="390127" sId="13">
    <o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oc>
    <nc r="W49">
      <f>IF(VLOOKUP(W$2,'N:\Engenharia\Utilidades\Compartilhado\09- Indices\09 - Energia e Fluido\[02-E&amp;F Áreas.xlsb]Utilidades Índices'!$A$4:$P$35,2,0)=0,"",VLOOKUP(W$2,'N:\Engenharia\Utilidades\Compartilhado\09- Indices\09 - Energia e Fluido\[02-E&amp;F Áreas.xlsb]Utilidades Índices'!$A$4:$P$35,2,0))</f>
    </nc>
  </rcc>
  <rcc rId="390128" sId="13">
    <o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oc>
    <nc r="X49">
      <f>IF(VLOOKUP(X$2,'N:\Engenharia\Utilidades\Compartilhado\09- Indices\09 - Energia e Fluido\[02-E&amp;F Áreas.xlsb]Utilidades Índices'!$A$4:$P$35,2,0)=0,"",VLOOKUP(X$2,'N:\Engenharia\Utilidades\Compartilhado\09- Indices\09 - Energia e Fluido\[02-E&amp;F Áreas.xlsb]Utilidades Índices'!$A$4:$P$35,2,0))</f>
    </nc>
  </rcc>
  <rcc rId="390129" sId="13">
    <o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oc>
    <nc r="Y49">
      <f>IF(VLOOKUP(Y$2,'N:\Engenharia\Utilidades\Compartilhado\09- Indices\09 - Energia e Fluido\[02-E&amp;F Áreas.xlsb]Utilidades Índices'!$A$4:$P$35,2,0)=0,"",VLOOKUP(Y$2,'N:\Engenharia\Utilidades\Compartilhado\09- Indices\09 - Energia e Fluido\[02-E&amp;F Áreas.xlsb]Utilidades Índices'!$A$4:$P$35,2,0))</f>
    </nc>
  </rcc>
  <rcc rId="390130" sId="13">
    <o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oc>
    <nc r="Z49">
      <f>IF(VLOOKUP(Z$2,'N:\Engenharia\Utilidades\Compartilhado\09- Indices\09 - Energia e Fluido\[02-E&amp;F Áreas.xlsb]Utilidades Índices'!$A$4:$P$35,2,0)=0,"",VLOOKUP(Z$2,'N:\Engenharia\Utilidades\Compartilhado\09- Indices\09 - Energia e Fluido\[02-E&amp;F Áreas.xlsb]Utilidades Índices'!$A$4:$P$35,2,0))</f>
    </nc>
  </rcc>
  <rcc rId="390131" sId="13">
    <o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oc>
    <nc r="AA49">
      <f>IF(VLOOKUP(AA$2,'N:\Engenharia\Utilidades\Compartilhado\09- Indices\09 - Energia e Fluido\[02-E&amp;F Áreas.xlsb]Utilidades Índices'!$A$4:$P$35,2,0)=0,"",VLOOKUP(AA$2,'N:\Engenharia\Utilidades\Compartilhado\09- Indices\09 - Energia e Fluido\[02-E&amp;F Áreas.xlsb]Utilidades Índices'!$A$4:$P$35,2,0))</f>
    </nc>
  </rcc>
  <rcc rId="390132" sId="13">
    <o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oc>
    <nc r="AB49">
      <f>IF(VLOOKUP(AB$2,'N:\Engenharia\Utilidades\Compartilhado\09- Indices\09 - Energia e Fluido\[02-E&amp;F Áreas.xlsb]Utilidades Índices'!$A$4:$P$35,2,0)=0,"",VLOOKUP(AB$2,'N:\Engenharia\Utilidades\Compartilhado\09- Indices\09 - Energia e Fluido\[02-E&amp;F Áreas.xlsb]Utilidades Índices'!$A$4:$P$35,2,0))</f>
    </nc>
  </rcc>
  <rcc rId="390133" sId="13">
    <o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oc>
    <nc r="AC49">
      <f>IF(VLOOKUP(AC$2,'N:\Engenharia\Utilidades\Compartilhado\09- Indices\09 - Energia e Fluido\[02-E&amp;F Áreas.xlsb]Utilidades Índices'!$A$4:$P$35,2,0)=0,"",VLOOKUP(AC$2,'N:\Engenharia\Utilidades\Compartilhado\09- Indices\09 - Energia e Fluido\[02-E&amp;F Áreas.xlsb]Utilidades Índices'!$A$4:$P$35,2,0))</f>
    </nc>
  </rcc>
  <rcc rId="390134" sId="13">
    <o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oc>
    <nc r="AD49">
      <f>IF(VLOOKUP(AD$2,'N:\Engenharia\Utilidades\Compartilhado\09- Indices\09 - Energia e Fluido\[02-E&amp;F Áreas.xlsb]Utilidades Índices'!$A$4:$P$35,2,0)=0,"",VLOOKUP(AD$2,'N:\Engenharia\Utilidades\Compartilhado\09- Indices\09 - Energia e Fluido\[02-E&amp;F Áreas.xlsb]Utilidades Índices'!$A$4:$P$35,2,0))</f>
    </nc>
  </rcc>
  <rcc rId="390135" sId="13">
    <o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oc>
    <nc r="AE49">
      <f>IF(VLOOKUP(AE$2,'N:\Engenharia\Utilidades\Compartilhado\09- Indices\09 - Energia e Fluido\[02-E&amp;F Áreas.xlsb]Utilidades Índices'!$A$4:$P$35,2,0)=0,"",VLOOKUP(AE$2,'N:\Engenharia\Utilidades\Compartilhado\09- Indices\09 - Energia e Fluido\[02-E&amp;F Áreas.xlsb]Utilidades Índices'!$A$4:$P$35,2,0))</f>
    </nc>
  </rcc>
  <rcc rId="390136" sId="13">
    <o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oc>
    <nc r="AF49">
      <f>IF(VLOOKUP(AF$2,'N:\Engenharia\Utilidades\Compartilhado\09- Indices\09 - Energia e Fluido\[02-E&amp;F Áreas.xlsb]Utilidades Índices'!$A$4:$P$35,2,0)=0,"",VLOOKUP(AF$2,'N:\Engenharia\Utilidades\Compartilhado\09- Indices\09 - Energia e Fluido\[02-E&amp;F Áreas.xlsb]Utilidades Índices'!$A$4:$P$35,2,0))</f>
    </nc>
  </rcc>
  <rcc rId="390137" sId="13">
    <o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oc>
    <nc r="AG49">
      <f>IF(VLOOKUP(AG$2,'N:\Engenharia\Utilidades\Compartilhado\09- Indices\09 - Energia e Fluido\[02-E&amp;F Áreas.xlsb]Utilidades Índices'!$A$4:$P$35,2,0)=0,"",VLOOKUP(AG$2,'N:\Engenharia\Utilidades\Compartilhado\09- Indices\09 - Energia e Fluido\[02-E&amp;F Áreas.xlsb]Utilidades Índices'!$A$4:$P$35,2,0))</f>
    </nc>
  </rcc>
  <rcc rId="390138" sId="13">
    <o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oc>
    <nc r="AH49">
      <f>IF(VLOOKUP(AH$2,'N:\Engenharia\Utilidades\Compartilhado\09- Indices\09 - Energia e Fluido\[02-E&amp;F Áreas.xlsb]Utilidades Índices'!$A$4:$P$35,2,0)=0,"",VLOOKUP(AH$2,'N:\Engenharia\Utilidades\Compartilhado\09- Indices\09 - Energia e Fluido\[02-E&amp;F Áreas.xlsb]Utilidades Índices'!$A$4:$P$35,2,0))</f>
    </nc>
  </rcc>
  <rcc rId="390139" sId="13">
    <o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oc>
    <nc r="AI49">
      <f>IF(VLOOKUP(AI$2,'N:\Engenharia\Utilidades\Compartilhado\09- Indices\09 - Energia e Fluido\[02-E&amp;F Áreas.xlsb]Utilidades Índices'!$A$4:$P$35,2,0)=0,"",VLOOKUP(AI$2,'N:\Engenharia\Utilidades\Compartilhado\09- Indices\09 - Energia e Fluido\[02-E&amp;F Áreas.xlsb]Utilidades Índices'!$A$4:$P$35,2,0))</f>
    </nc>
  </rcc>
  <rcc rId="390140" sId="13">
    <oc r="D50">
      <f>'N:\Engenharia\Utilidades\Compartilhado\09- Indices\09 - Energia e Fluido\[02-E&amp;F Áreas.xlsb]Utilidades Índices'!$C$36</f>
    </oc>
    <nc r="D50">
      <f>'N:\Engenharia\Utilidades\Compartilhado\09- Indices\09 - Energia e Fluido\[02-E&amp;F Áreas.xlsb]Utilidades Índices'!$C$36</f>
    </nc>
  </rcc>
  <rcc rId="390141" sId="13">
    <o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oc>
    <nc r="E50">
      <f>IF(VLOOKUP(E$2,'N:\Engenharia\Utilidades\Compartilhado\09- Indices\09 - Energia e Fluido\[02-E&amp;F Áreas.xlsb]Utilidades Índices'!$A$4:$P$35,3,0)=0,"",VLOOKUP(E$2,'N:\Engenharia\Utilidades\Compartilhado\09- Indices\09 - Energia e Fluido\[02-E&amp;F Áreas.xlsb]Utilidades Índices'!$A$4:$P$35,3,0))</f>
    </nc>
  </rcc>
  <rcc rId="390142" sId="13">
    <o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oc>
    <nc r="F50">
      <f>IF(VLOOKUP(F$2,'N:\Engenharia\Utilidades\Compartilhado\09- Indices\09 - Energia e Fluido\[02-E&amp;F Áreas.xlsb]Utilidades Índices'!$A$4:$P$35,3,0)=0,"",VLOOKUP(F$2,'N:\Engenharia\Utilidades\Compartilhado\09- Indices\09 - Energia e Fluido\[02-E&amp;F Áreas.xlsb]Utilidades Índices'!$A$4:$P$35,3,0))</f>
    </nc>
  </rcc>
  <rcc rId="390143" sId="13">
    <o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oc>
    <nc r="G50">
      <f>IF(VLOOKUP(G$2,'N:\Engenharia\Utilidades\Compartilhado\09- Indices\09 - Energia e Fluido\[02-E&amp;F Áreas.xlsb]Utilidades Índices'!$A$4:$P$35,3,0)=0,"",VLOOKUP(G$2,'N:\Engenharia\Utilidades\Compartilhado\09- Indices\09 - Energia e Fluido\[02-E&amp;F Áreas.xlsb]Utilidades Índices'!$A$4:$P$35,3,0))</f>
    </nc>
  </rcc>
  <rcc rId="390144" sId="13">
    <o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oc>
    <nc r="H50">
      <f>IF(VLOOKUP(H$2,'N:\Engenharia\Utilidades\Compartilhado\09- Indices\09 - Energia e Fluido\[02-E&amp;F Áreas.xlsb]Utilidades Índices'!$A$4:$P$35,3,0)=0,"",VLOOKUP(H$2,'N:\Engenharia\Utilidades\Compartilhado\09- Indices\09 - Energia e Fluido\[02-E&amp;F Áreas.xlsb]Utilidades Índices'!$A$4:$P$35,3,0))</f>
    </nc>
  </rcc>
  <rcc rId="390145" sId="13">
    <o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oc>
    <nc r="I50">
      <f>IF(VLOOKUP(I$2,'N:\Engenharia\Utilidades\Compartilhado\09- Indices\09 - Energia e Fluido\[02-E&amp;F Áreas.xlsb]Utilidades Índices'!$A$4:$P$35,3,0)=0,"",VLOOKUP(I$2,'N:\Engenharia\Utilidades\Compartilhado\09- Indices\09 - Energia e Fluido\[02-E&amp;F Áreas.xlsb]Utilidades Índices'!$A$4:$P$35,3,0))</f>
    </nc>
  </rcc>
  <rcc rId="390146" sId="13">
    <o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oc>
    <nc r="J50">
      <f>IF(VLOOKUP(J$2,'N:\Engenharia\Utilidades\Compartilhado\09- Indices\09 - Energia e Fluido\[02-E&amp;F Áreas.xlsb]Utilidades Índices'!$A$4:$P$35,3,0)=0,"",VLOOKUP(J$2,'N:\Engenharia\Utilidades\Compartilhado\09- Indices\09 - Energia e Fluido\[02-E&amp;F Áreas.xlsb]Utilidades Índices'!$A$4:$P$35,3,0))</f>
    </nc>
  </rcc>
  <rcc rId="390147" sId="13">
    <o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oc>
    <nc r="K50">
      <f>IF(VLOOKUP(K$2,'N:\Engenharia\Utilidades\Compartilhado\09- Indices\09 - Energia e Fluido\[02-E&amp;F Áreas.xlsb]Utilidades Índices'!$A$4:$P$35,3,0)=0,"",VLOOKUP(K$2,'N:\Engenharia\Utilidades\Compartilhado\09- Indices\09 - Energia e Fluido\[02-E&amp;F Áreas.xlsb]Utilidades Índices'!$A$4:$P$35,3,0))</f>
    </nc>
  </rcc>
  <rcc rId="390148" sId="13">
    <o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oc>
    <nc r="L50">
      <f>IF(VLOOKUP(L$2,'N:\Engenharia\Utilidades\Compartilhado\09- Indices\09 - Energia e Fluido\[02-E&amp;F Áreas.xlsb]Utilidades Índices'!$A$4:$P$35,3,0)=0,"",VLOOKUP(L$2,'N:\Engenharia\Utilidades\Compartilhado\09- Indices\09 - Energia e Fluido\[02-E&amp;F Áreas.xlsb]Utilidades Índices'!$A$4:$P$35,3,0))</f>
    </nc>
  </rcc>
  <rcc rId="390149" sId="13">
    <o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oc>
    <nc r="M50">
      <f>IF(VLOOKUP(M$2,'N:\Engenharia\Utilidades\Compartilhado\09- Indices\09 - Energia e Fluido\[02-E&amp;F Áreas.xlsb]Utilidades Índices'!$A$4:$P$35,3,0)=0,"",VLOOKUP(M$2,'N:\Engenharia\Utilidades\Compartilhado\09- Indices\09 - Energia e Fluido\[02-E&amp;F Áreas.xlsb]Utilidades Índices'!$A$4:$P$35,3,0))</f>
    </nc>
  </rcc>
  <rcc rId="390150" sId="13">
    <o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oc>
    <nc r="N50">
      <f>IF(VLOOKUP(N$2,'N:\Engenharia\Utilidades\Compartilhado\09- Indices\09 - Energia e Fluido\[02-E&amp;F Áreas.xlsb]Utilidades Índices'!$A$4:$P$35,3,0)=0,"",VLOOKUP(N$2,'N:\Engenharia\Utilidades\Compartilhado\09- Indices\09 - Energia e Fluido\[02-E&amp;F Áreas.xlsb]Utilidades Índices'!$A$4:$P$35,3,0))</f>
    </nc>
  </rcc>
  <rcc rId="390151" sId="13">
    <o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oc>
    <nc r="O50">
      <f>IF(VLOOKUP(O$2,'N:\Engenharia\Utilidades\Compartilhado\09- Indices\09 - Energia e Fluido\[02-E&amp;F Áreas.xlsb]Utilidades Índices'!$A$4:$P$35,3,0)=0,"",VLOOKUP(O$2,'N:\Engenharia\Utilidades\Compartilhado\09- Indices\09 - Energia e Fluido\[02-E&amp;F Áreas.xlsb]Utilidades Índices'!$A$4:$P$35,3,0))</f>
    </nc>
  </rcc>
  <rcc rId="390152" sId="13">
    <o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oc>
    <nc r="P50">
      <f>IF(VLOOKUP(P$2,'N:\Engenharia\Utilidades\Compartilhado\09- Indices\09 - Energia e Fluido\[02-E&amp;F Áreas.xlsb]Utilidades Índices'!$A$4:$P$35,3,0)=0,"",VLOOKUP(P$2,'N:\Engenharia\Utilidades\Compartilhado\09- Indices\09 - Energia e Fluido\[02-E&amp;F Áreas.xlsb]Utilidades Índices'!$A$4:$P$35,3,0))</f>
    </nc>
  </rcc>
  <rcc rId="390153" sId="13">
    <o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oc>
    <nc r="Q50">
      <f>IF(VLOOKUP(Q$2,'N:\Engenharia\Utilidades\Compartilhado\09- Indices\09 - Energia e Fluido\[02-E&amp;F Áreas.xlsb]Utilidades Índices'!$A$4:$P$35,3,0)=0,"",VLOOKUP(Q$2,'N:\Engenharia\Utilidades\Compartilhado\09- Indices\09 - Energia e Fluido\[02-E&amp;F Áreas.xlsb]Utilidades Índices'!$A$4:$P$35,3,0))</f>
    </nc>
  </rcc>
  <rcc rId="390154" sId="13">
    <o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oc>
    <nc r="R50">
      <f>IF(VLOOKUP(R$2,'N:\Engenharia\Utilidades\Compartilhado\09- Indices\09 - Energia e Fluido\[02-E&amp;F Áreas.xlsb]Utilidades Índices'!$A$4:$P$35,3,0)=0,"",VLOOKUP(R$2,'N:\Engenharia\Utilidades\Compartilhado\09- Indices\09 - Energia e Fluido\[02-E&amp;F Áreas.xlsb]Utilidades Índices'!$A$4:$P$35,3,0))</f>
    </nc>
  </rcc>
  <rcc rId="390155" sId="13">
    <o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oc>
    <nc r="S50">
      <f>IF(VLOOKUP(S$2,'N:\Engenharia\Utilidades\Compartilhado\09- Indices\09 - Energia e Fluido\[02-E&amp;F Áreas.xlsb]Utilidades Índices'!$A$4:$P$35,3,0)=0,"",VLOOKUP(S$2,'N:\Engenharia\Utilidades\Compartilhado\09- Indices\09 - Energia e Fluido\[02-E&amp;F Áreas.xlsb]Utilidades Índices'!$A$4:$P$35,3,0))</f>
    </nc>
  </rcc>
  <rcc rId="390156" sId="13">
    <o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oc>
    <nc r="T50">
      <f>IF(VLOOKUP(T$2,'N:\Engenharia\Utilidades\Compartilhado\09- Indices\09 - Energia e Fluido\[02-E&amp;F Áreas.xlsb]Utilidades Índices'!$A$4:$P$35,3,0)=0,"",VLOOKUP(T$2,'N:\Engenharia\Utilidades\Compartilhado\09- Indices\09 - Energia e Fluido\[02-E&amp;F Áreas.xlsb]Utilidades Índices'!$A$4:$P$35,3,0))</f>
    </nc>
  </rcc>
  <rcc rId="390157" sId="13">
    <o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oc>
    <nc r="U50">
      <f>IF(VLOOKUP(U$2,'N:\Engenharia\Utilidades\Compartilhado\09- Indices\09 - Energia e Fluido\[02-E&amp;F Áreas.xlsb]Utilidades Índices'!$A$4:$P$35,3,0)=0,"",VLOOKUP(U$2,'N:\Engenharia\Utilidades\Compartilhado\09- Indices\09 - Energia e Fluido\[02-E&amp;F Áreas.xlsb]Utilidades Índices'!$A$4:$P$35,3,0))</f>
    </nc>
  </rcc>
  <rcc rId="390158" sId="13">
    <o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oc>
    <nc r="V50">
      <f>IF(VLOOKUP(V$2,'N:\Engenharia\Utilidades\Compartilhado\09- Indices\09 - Energia e Fluido\[02-E&amp;F Áreas.xlsb]Utilidades Índices'!$A$4:$P$35,3,0)=0,"",VLOOKUP(V$2,'N:\Engenharia\Utilidades\Compartilhado\09- Indices\09 - Energia e Fluido\[02-E&amp;F Áreas.xlsb]Utilidades Índices'!$A$4:$P$35,3,0))</f>
    </nc>
  </rcc>
  <rcc rId="390159" sId="13">
    <o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oc>
    <nc r="W50">
      <f>IF(VLOOKUP(W$2,'N:\Engenharia\Utilidades\Compartilhado\09- Indices\09 - Energia e Fluido\[02-E&amp;F Áreas.xlsb]Utilidades Índices'!$A$4:$P$35,3,0)=0,"",VLOOKUP(W$2,'N:\Engenharia\Utilidades\Compartilhado\09- Indices\09 - Energia e Fluido\[02-E&amp;F Áreas.xlsb]Utilidades Índices'!$A$4:$P$35,3,0))</f>
    </nc>
  </rcc>
  <rcc rId="390160" sId="13">
    <o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oc>
    <nc r="X50">
      <f>IF(VLOOKUP(X$2,'N:\Engenharia\Utilidades\Compartilhado\09- Indices\09 - Energia e Fluido\[02-E&amp;F Áreas.xlsb]Utilidades Índices'!$A$4:$P$35,3,0)=0,"",VLOOKUP(X$2,'N:\Engenharia\Utilidades\Compartilhado\09- Indices\09 - Energia e Fluido\[02-E&amp;F Áreas.xlsb]Utilidades Índices'!$A$4:$P$35,3,0))</f>
    </nc>
  </rcc>
  <rcc rId="390161" sId="13">
    <o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oc>
    <nc r="Y50">
      <f>IF(VLOOKUP(Y$2,'N:\Engenharia\Utilidades\Compartilhado\09- Indices\09 - Energia e Fluido\[02-E&amp;F Áreas.xlsb]Utilidades Índices'!$A$4:$P$35,3,0)=0,"",VLOOKUP(Y$2,'N:\Engenharia\Utilidades\Compartilhado\09- Indices\09 - Energia e Fluido\[02-E&amp;F Áreas.xlsb]Utilidades Índices'!$A$4:$P$35,3,0))</f>
    </nc>
  </rcc>
  <rcc rId="390162" sId="13">
    <o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oc>
    <nc r="Z50">
      <f>IF(VLOOKUP(Z$2,'N:\Engenharia\Utilidades\Compartilhado\09- Indices\09 - Energia e Fluido\[02-E&amp;F Áreas.xlsb]Utilidades Índices'!$A$4:$P$35,3,0)=0,"",VLOOKUP(Z$2,'N:\Engenharia\Utilidades\Compartilhado\09- Indices\09 - Energia e Fluido\[02-E&amp;F Áreas.xlsb]Utilidades Índices'!$A$4:$P$35,3,0))</f>
    </nc>
  </rcc>
  <rcc rId="390163" sId="13">
    <o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oc>
    <nc r="AA50">
      <f>IF(VLOOKUP(AA$2,'N:\Engenharia\Utilidades\Compartilhado\09- Indices\09 - Energia e Fluido\[02-E&amp;F Áreas.xlsb]Utilidades Índices'!$A$4:$P$35,3,0)=0,"",VLOOKUP(AA$2,'N:\Engenharia\Utilidades\Compartilhado\09- Indices\09 - Energia e Fluido\[02-E&amp;F Áreas.xlsb]Utilidades Índices'!$A$4:$P$35,3,0))</f>
    </nc>
  </rcc>
  <rcc rId="390164" sId="13">
    <o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oc>
    <nc r="AB50">
      <f>IF(VLOOKUP(AB$2,'N:\Engenharia\Utilidades\Compartilhado\09- Indices\09 - Energia e Fluido\[02-E&amp;F Áreas.xlsb]Utilidades Índices'!$A$4:$P$35,3,0)=0,"",VLOOKUP(AB$2,'N:\Engenharia\Utilidades\Compartilhado\09- Indices\09 - Energia e Fluido\[02-E&amp;F Áreas.xlsb]Utilidades Índices'!$A$4:$P$35,3,0))</f>
    </nc>
  </rcc>
  <rcc rId="390165" sId="13">
    <o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oc>
    <nc r="AC50">
      <f>IF(VLOOKUP(AC$2,'N:\Engenharia\Utilidades\Compartilhado\09- Indices\09 - Energia e Fluido\[02-E&amp;F Áreas.xlsb]Utilidades Índices'!$A$4:$P$35,3,0)=0,"",VLOOKUP(AC$2,'N:\Engenharia\Utilidades\Compartilhado\09- Indices\09 - Energia e Fluido\[02-E&amp;F Áreas.xlsb]Utilidades Índices'!$A$4:$P$35,3,0))</f>
    </nc>
  </rcc>
  <rcc rId="390166" sId="13">
    <o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oc>
    <nc r="AD50">
      <f>IF(VLOOKUP(AD$2,'N:\Engenharia\Utilidades\Compartilhado\09- Indices\09 - Energia e Fluido\[02-E&amp;F Áreas.xlsb]Utilidades Índices'!$A$4:$P$35,3,0)=0,"",VLOOKUP(AD$2,'N:\Engenharia\Utilidades\Compartilhado\09- Indices\09 - Energia e Fluido\[02-E&amp;F Áreas.xlsb]Utilidades Índices'!$A$4:$P$35,3,0))</f>
    </nc>
  </rcc>
  <rcc rId="390167" sId="13">
    <o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oc>
    <nc r="AE50">
      <f>IF(VLOOKUP(AE$2,'N:\Engenharia\Utilidades\Compartilhado\09- Indices\09 - Energia e Fluido\[02-E&amp;F Áreas.xlsb]Utilidades Índices'!$A$4:$P$35,3,0)=0,"",VLOOKUP(AE$2,'N:\Engenharia\Utilidades\Compartilhado\09- Indices\09 - Energia e Fluido\[02-E&amp;F Áreas.xlsb]Utilidades Índices'!$A$4:$P$35,3,0))</f>
    </nc>
  </rcc>
  <rcc rId="390168" sId="13">
    <o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oc>
    <nc r="AF50">
      <f>IF(VLOOKUP(AF$2,'N:\Engenharia\Utilidades\Compartilhado\09- Indices\09 - Energia e Fluido\[02-E&amp;F Áreas.xlsb]Utilidades Índices'!$A$4:$P$35,3,0)=0,"",VLOOKUP(AF$2,'N:\Engenharia\Utilidades\Compartilhado\09- Indices\09 - Energia e Fluido\[02-E&amp;F Áreas.xlsb]Utilidades Índices'!$A$4:$P$35,3,0))</f>
    </nc>
  </rcc>
  <rcc rId="390169" sId="13">
    <o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oc>
    <nc r="AG50">
      <f>IF(VLOOKUP(AG$2,'N:\Engenharia\Utilidades\Compartilhado\09- Indices\09 - Energia e Fluido\[02-E&amp;F Áreas.xlsb]Utilidades Índices'!$A$4:$P$35,3,0)=0,"",VLOOKUP(AG$2,'N:\Engenharia\Utilidades\Compartilhado\09- Indices\09 - Energia e Fluido\[02-E&amp;F Áreas.xlsb]Utilidades Índices'!$A$4:$P$35,3,0))</f>
    </nc>
  </rcc>
  <rcc rId="390170" sId="13">
    <o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oc>
    <nc r="AH50">
      <f>IF(VLOOKUP(AH$2,'N:\Engenharia\Utilidades\Compartilhado\09- Indices\09 - Energia e Fluido\[02-E&amp;F Áreas.xlsb]Utilidades Índices'!$A$4:$P$35,3,0)=0,"",VLOOKUP(AH$2,'N:\Engenharia\Utilidades\Compartilhado\09- Indices\09 - Energia e Fluido\[02-E&amp;F Áreas.xlsb]Utilidades Índices'!$A$4:$P$35,3,0))</f>
    </nc>
  </rcc>
  <rcc rId="390171" sId="13">
    <o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oc>
    <nc r="AI50">
      <f>IF(VLOOKUP(AI$2,'N:\Engenharia\Utilidades\Compartilhado\09- Indices\09 - Energia e Fluido\[02-E&amp;F Áreas.xlsb]Utilidades Índices'!$A$4:$P$35,3,0)=0,"",VLOOKUP(AI$2,'N:\Engenharia\Utilidades\Compartilhado\09- Indices\09 - Energia e Fluido\[02-E&amp;F Áreas.xlsb]Utilidades Índices'!$A$4:$P$35,3,0))</f>
    </nc>
  </rcc>
  <rcc rId="390172" sId="13">
    <oc r="D51">
      <f>'N:\Engenharia\Utilidades\Compartilhado\09- Indices\09 - Energia e Fluido\[02-E&amp;F Áreas.xlsb]Utilidades Índices'!$D$36</f>
    </oc>
    <nc r="D51">
      <f>'N:\Engenharia\Utilidades\Compartilhado\09- Indices\09 - Energia e Fluido\[02-E&amp;F Áreas.xlsb]Utilidades Índices'!$D$36</f>
    </nc>
  </rcc>
  <rcc rId="390173" sId="13">
    <o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oc>
    <nc r="E51">
      <f>IF(VLOOKUP(E$2,'N:\Engenharia\Utilidades\Compartilhado\09- Indices\09 - Energia e Fluido\[02-E&amp;F Áreas.xlsb]Utilidades Índices'!$A$4:$P$35,4,0)=0,"",VLOOKUP(E$2,'N:\Engenharia\Utilidades\Compartilhado\09- Indices\09 - Energia e Fluido\[02-E&amp;F Áreas.xlsb]Utilidades Índices'!$A$4:$P$35,4,0))</f>
    </nc>
  </rcc>
  <rcc rId="390174" sId="13">
    <o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oc>
    <nc r="F51">
      <f>IF(VLOOKUP(F$2,'N:\Engenharia\Utilidades\Compartilhado\09- Indices\09 - Energia e Fluido\[02-E&amp;F Áreas.xlsb]Utilidades Índices'!$A$4:$P$35,4,0)=0,"",VLOOKUP(F$2,'N:\Engenharia\Utilidades\Compartilhado\09- Indices\09 - Energia e Fluido\[02-E&amp;F Áreas.xlsb]Utilidades Índices'!$A$4:$P$35,4,0))</f>
    </nc>
  </rcc>
  <rcc rId="390175" sId="13">
    <o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oc>
    <nc r="G51">
      <f>IF(VLOOKUP(G$2,'N:\Engenharia\Utilidades\Compartilhado\09- Indices\09 - Energia e Fluido\[02-E&amp;F Áreas.xlsb]Utilidades Índices'!$A$4:$P$35,4,0)=0,"",VLOOKUP(G$2,'N:\Engenharia\Utilidades\Compartilhado\09- Indices\09 - Energia e Fluido\[02-E&amp;F Áreas.xlsb]Utilidades Índices'!$A$4:$P$35,4,0))</f>
    </nc>
  </rcc>
  <rcc rId="390176" sId="13">
    <o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oc>
    <nc r="H51">
      <f>IF(VLOOKUP(H$2,'N:\Engenharia\Utilidades\Compartilhado\09- Indices\09 - Energia e Fluido\[02-E&amp;F Áreas.xlsb]Utilidades Índices'!$A$4:$P$35,4,0)=0,"",VLOOKUP(H$2,'N:\Engenharia\Utilidades\Compartilhado\09- Indices\09 - Energia e Fluido\[02-E&amp;F Áreas.xlsb]Utilidades Índices'!$A$4:$P$35,4,0))</f>
    </nc>
  </rcc>
  <rcc rId="390177" sId="13">
    <o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oc>
    <nc r="I51">
      <f>IF(VLOOKUP(I$2,'N:\Engenharia\Utilidades\Compartilhado\09- Indices\09 - Energia e Fluido\[02-E&amp;F Áreas.xlsb]Utilidades Índices'!$A$4:$P$35,4,0)=0,"",VLOOKUP(I$2,'N:\Engenharia\Utilidades\Compartilhado\09- Indices\09 - Energia e Fluido\[02-E&amp;F Áreas.xlsb]Utilidades Índices'!$A$4:$P$35,4,0))</f>
    </nc>
  </rcc>
  <rcc rId="390178" sId="13">
    <o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oc>
    <nc r="J51">
      <f>IF(VLOOKUP(J$2,'N:\Engenharia\Utilidades\Compartilhado\09- Indices\09 - Energia e Fluido\[02-E&amp;F Áreas.xlsb]Utilidades Índices'!$A$4:$P$35,4,0)=0,"",VLOOKUP(J$2,'N:\Engenharia\Utilidades\Compartilhado\09- Indices\09 - Energia e Fluido\[02-E&amp;F Áreas.xlsb]Utilidades Índices'!$A$4:$P$35,4,0))</f>
    </nc>
  </rcc>
  <rcc rId="390179" sId="13">
    <o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oc>
    <nc r="K51">
      <f>IF(VLOOKUP(K$2,'N:\Engenharia\Utilidades\Compartilhado\09- Indices\09 - Energia e Fluido\[02-E&amp;F Áreas.xlsb]Utilidades Índices'!$A$4:$P$35,4,0)=0,"",VLOOKUP(K$2,'N:\Engenharia\Utilidades\Compartilhado\09- Indices\09 - Energia e Fluido\[02-E&amp;F Áreas.xlsb]Utilidades Índices'!$A$4:$P$35,4,0))</f>
    </nc>
  </rcc>
  <rcc rId="390180" sId="13">
    <o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oc>
    <nc r="L51">
      <f>IF(VLOOKUP(L$2,'N:\Engenharia\Utilidades\Compartilhado\09- Indices\09 - Energia e Fluido\[02-E&amp;F Áreas.xlsb]Utilidades Índices'!$A$4:$P$35,4,0)=0,"",VLOOKUP(L$2,'N:\Engenharia\Utilidades\Compartilhado\09- Indices\09 - Energia e Fluido\[02-E&amp;F Áreas.xlsb]Utilidades Índices'!$A$4:$P$35,4,0))</f>
    </nc>
  </rcc>
  <rcc rId="390181" sId="13">
    <o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oc>
    <nc r="M51">
      <f>IF(VLOOKUP(M$2,'N:\Engenharia\Utilidades\Compartilhado\09- Indices\09 - Energia e Fluido\[02-E&amp;F Áreas.xlsb]Utilidades Índices'!$A$4:$P$35,4,0)=0,"",VLOOKUP(M$2,'N:\Engenharia\Utilidades\Compartilhado\09- Indices\09 - Energia e Fluido\[02-E&amp;F Áreas.xlsb]Utilidades Índices'!$A$4:$P$35,4,0))</f>
    </nc>
  </rcc>
  <rcc rId="390182" sId="13">
    <o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oc>
    <nc r="N51">
      <f>IF(VLOOKUP(N$2,'N:\Engenharia\Utilidades\Compartilhado\09- Indices\09 - Energia e Fluido\[02-E&amp;F Áreas.xlsb]Utilidades Índices'!$A$4:$P$35,4,0)=0,"",VLOOKUP(N$2,'N:\Engenharia\Utilidades\Compartilhado\09- Indices\09 - Energia e Fluido\[02-E&amp;F Áreas.xlsb]Utilidades Índices'!$A$4:$P$35,4,0))</f>
    </nc>
  </rcc>
  <rcc rId="390183" sId="13">
    <o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oc>
    <nc r="O51">
      <f>IF(VLOOKUP(O$2,'N:\Engenharia\Utilidades\Compartilhado\09- Indices\09 - Energia e Fluido\[02-E&amp;F Áreas.xlsb]Utilidades Índices'!$A$4:$P$35,4,0)=0,"",VLOOKUP(O$2,'N:\Engenharia\Utilidades\Compartilhado\09- Indices\09 - Energia e Fluido\[02-E&amp;F Áreas.xlsb]Utilidades Índices'!$A$4:$P$35,4,0))</f>
    </nc>
  </rcc>
  <rcc rId="390184" sId="13">
    <o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oc>
    <nc r="P51">
      <f>IF(VLOOKUP(P$2,'N:\Engenharia\Utilidades\Compartilhado\09- Indices\09 - Energia e Fluido\[02-E&amp;F Áreas.xlsb]Utilidades Índices'!$A$4:$P$35,4,0)=0,"",VLOOKUP(P$2,'N:\Engenharia\Utilidades\Compartilhado\09- Indices\09 - Energia e Fluido\[02-E&amp;F Áreas.xlsb]Utilidades Índices'!$A$4:$P$35,4,0))</f>
    </nc>
  </rcc>
  <rcc rId="390185" sId="13">
    <o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oc>
    <nc r="Q51">
      <f>IF(VLOOKUP(Q$2,'N:\Engenharia\Utilidades\Compartilhado\09- Indices\09 - Energia e Fluido\[02-E&amp;F Áreas.xlsb]Utilidades Índices'!$A$4:$P$35,4,0)=0,"",VLOOKUP(Q$2,'N:\Engenharia\Utilidades\Compartilhado\09- Indices\09 - Energia e Fluido\[02-E&amp;F Áreas.xlsb]Utilidades Índices'!$A$4:$P$35,4,0))</f>
    </nc>
  </rcc>
  <rcc rId="390186" sId="13">
    <o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oc>
    <nc r="R51">
      <f>IF(VLOOKUP(R$2,'N:\Engenharia\Utilidades\Compartilhado\09- Indices\09 - Energia e Fluido\[02-E&amp;F Áreas.xlsb]Utilidades Índices'!$A$4:$P$35,4,0)=0,"",VLOOKUP(R$2,'N:\Engenharia\Utilidades\Compartilhado\09- Indices\09 - Energia e Fluido\[02-E&amp;F Áreas.xlsb]Utilidades Índices'!$A$4:$P$35,4,0))</f>
    </nc>
  </rcc>
  <rcc rId="390187" sId="13">
    <o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oc>
    <nc r="S51">
      <f>IF(VLOOKUP(S$2,'N:\Engenharia\Utilidades\Compartilhado\09- Indices\09 - Energia e Fluido\[02-E&amp;F Áreas.xlsb]Utilidades Índices'!$A$4:$P$35,4,0)=0,"",VLOOKUP(S$2,'N:\Engenharia\Utilidades\Compartilhado\09- Indices\09 - Energia e Fluido\[02-E&amp;F Áreas.xlsb]Utilidades Índices'!$A$4:$P$35,4,0))</f>
    </nc>
  </rcc>
  <rcc rId="390188" sId="13">
    <o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oc>
    <nc r="T51">
      <f>IF(VLOOKUP(T$2,'N:\Engenharia\Utilidades\Compartilhado\09- Indices\09 - Energia e Fluido\[02-E&amp;F Áreas.xlsb]Utilidades Índices'!$A$4:$P$35,4,0)=0,"",VLOOKUP(T$2,'N:\Engenharia\Utilidades\Compartilhado\09- Indices\09 - Energia e Fluido\[02-E&amp;F Áreas.xlsb]Utilidades Índices'!$A$4:$P$35,4,0))</f>
    </nc>
  </rcc>
  <rcc rId="390189" sId="13">
    <o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oc>
    <nc r="U51">
      <f>IF(VLOOKUP(U$2,'N:\Engenharia\Utilidades\Compartilhado\09- Indices\09 - Energia e Fluido\[02-E&amp;F Áreas.xlsb]Utilidades Índices'!$A$4:$P$35,4,0)=0,"",VLOOKUP(U$2,'N:\Engenharia\Utilidades\Compartilhado\09- Indices\09 - Energia e Fluido\[02-E&amp;F Áreas.xlsb]Utilidades Índices'!$A$4:$P$35,4,0))</f>
    </nc>
  </rcc>
  <rcc rId="390190" sId="13">
    <o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oc>
    <nc r="V51">
      <f>IF(VLOOKUP(V$2,'N:\Engenharia\Utilidades\Compartilhado\09- Indices\09 - Energia e Fluido\[02-E&amp;F Áreas.xlsb]Utilidades Índices'!$A$4:$P$35,4,0)=0,"",VLOOKUP(V$2,'N:\Engenharia\Utilidades\Compartilhado\09- Indices\09 - Energia e Fluido\[02-E&amp;F Áreas.xlsb]Utilidades Índices'!$A$4:$P$35,4,0))</f>
    </nc>
  </rcc>
  <rcc rId="390191" sId="13">
    <o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oc>
    <nc r="W51">
      <f>IF(VLOOKUP(W$2,'N:\Engenharia\Utilidades\Compartilhado\09- Indices\09 - Energia e Fluido\[02-E&amp;F Áreas.xlsb]Utilidades Índices'!$A$4:$P$35,4,0)=0,"",VLOOKUP(W$2,'N:\Engenharia\Utilidades\Compartilhado\09- Indices\09 - Energia e Fluido\[02-E&amp;F Áreas.xlsb]Utilidades Índices'!$A$4:$P$35,4,0))</f>
    </nc>
  </rcc>
  <rcc rId="390192" sId="13">
    <o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oc>
    <nc r="X51">
      <f>IF(VLOOKUP(X$2,'N:\Engenharia\Utilidades\Compartilhado\09- Indices\09 - Energia e Fluido\[02-E&amp;F Áreas.xlsb]Utilidades Índices'!$A$4:$P$35,4,0)=0,"",VLOOKUP(X$2,'N:\Engenharia\Utilidades\Compartilhado\09- Indices\09 - Energia e Fluido\[02-E&amp;F Áreas.xlsb]Utilidades Índices'!$A$4:$P$35,4,0))</f>
    </nc>
  </rcc>
  <rcc rId="390193" sId="13">
    <o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oc>
    <nc r="Y51">
      <f>IF(VLOOKUP(Y$2,'N:\Engenharia\Utilidades\Compartilhado\09- Indices\09 - Energia e Fluido\[02-E&amp;F Áreas.xlsb]Utilidades Índices'!$A$4:$P$35,4,0)=0,"",VLOOKUP(Y$2,'N:\Engenharia\Utilidades\Compartilhado\09- Indices\09 - Energia e Fluido\[02-E&amp;F Áreas.xlsb]Utilidades Índices'!$A$4:$P$35,4,0))</f>
    </nc>
  </rcc>
  <rcc rId="390194" sId="13">
    <o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oc>
    <nc r="Z51">
      <f>IF(VLOOKUP(Z$2,'N:\Engenharia\Utilidades\Compartilhado\09- Indices\09 - Energia e Fluido\[02-E&amp;F Áreas.xlsb]Utilidades Índices'!$A$4:$P$35,4,0)=0,"",VLOOKUP(Z$2,'N:\Engenharia\Utilidades\Compartilhado\09- Indices\09 - Energia e Fluido\[02-E&amp;F Áreas.xlsb]Utilidades Índices'!$A$4:$P$35,4,0))</f>
    </nc>
  </rcc>
  <rcc rId="390195" sId="13">
    <o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oc>
    <nc r="AA51">
      <f>IF(VLOOKUP(AA$2,'N:\Engenharia\Utilidades\Compartilhado\09- Indices\09 - Energia e Fluido\[02-E&amp;F Áreas.xlsb]Utilidades Índices'!$A$4:$P$35,4,0)=0,"",VLOOKUP(AA$2,'N:\Engenharia\Utilidades\Compartilhado\09- Indices\09 - Energia e Fluido\[02-E&amp;F Áreas.xlsb]Utilidades Índices'!$A$4:$P$35,4,0))</f>
    </nc>
  </rcc>
  <rcc rId="390196" sId="13">
    <o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1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0197" sId="13">
    <o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oc>
    <nc r="AC51">
      <f>IF(VLOOKUP(AC$2,'N:\Engenharia\Utilidades\Compartilhado\09- Indices\09 - Energia e Fluido\[02-E&amp;F Áreas.xlsb]Utilidades Índices'!$A$4:$P$35,4,0)=0,"",VLOOKUP(AC$2,'N:\Engenharia\Utilidades\Compartilhado\09- Indices\09 - Energia e Fluido\[02-E&amp;F Áreas.xlsb]Utilidades Índices'!$A$4:$P$35,4,0))</f>
    </nc>
  </rcc>
  <rcc rId="390198" sId="13">
    <o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oc>
    <nc r="AD51">
      <f>IF(VLOOKUP(AD$2,'N:\Engenharia\Utilidades\Compartilhado\09- Indices\09 - Energia e Fluido\[02-E&amp;F Áreas.xlsb]Utilidades Índices'!$A$4:$P$35,4,0)=0,"",VLOOKUP(AD$2,'N:\Engenharia\Utilidades\Compartilhado\09- Indices\09 - Energia e Fluido\[02-E&amp;F Áreas.xlsb]Utilidades Índices'!$A$4:$P$35,4,0))</f>
    </nc>
  </rcc>
  <rcc rId="390199" sId="13">
    <o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oc>
    <nc r="AE51">
      <f>IF(VLOOKUP(AE$2,'N:\Engenharia\Utilidades\Compartilhado\09- Indices\09 - Energia e Fluido\[02-E&amp;F Áreas.xlsb]Utilidades Índices'!$A$4:$P$35,4,0)=0,"",VLOOKUP(AE$2,'N:\Engenharia\Utilidades\Compartilhado\09- Indices\09 - Energia e Fluido\[02-E&amp;F Áreas.xlsb]Utilidades Índices'!$A$4:$P$35,4,0))</f>
    </nc>
  </rcc>
  <rcc rId="390200" sId="13">
    <o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oc>
    <nc r="AF51">
      <f>IF(VLOOKUP(AF$2,'N:\Engenharia\Utilidades\Compartilhado\09- Indices\09 - Energia e Fluido\[02-E&amp;F Áreas.xlsb]Utilidades Índices'!$A$4:$P$35,4,0)=0,"",VLOOKUP(AF$2,'N:\Engenharia\Utilidades\Compartilhado\09- Indices\09 - Energia e Fluido\[02-E&amp;F Áreas.xlsb]Utilidades Índices'!$A$4:$P$35,4,0))</f>
    </nc>
  </rcc>
  <rcc rId="390201" sId="13">
    <o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oc>
    <nc r="AG51">
      <f>IF(VLOOKUP(AG$2,'N:\Engenharia\Utilidades\Compartilhado\09- Indices\09 - Energia e Fluido\[02-E&amp;F Áreas.xlsb]Utilidades Índices'!$A$4:$P$35,4,0)=0,"",VLOOKUP(AG$2,'N:\Engenharia\Utilidades\Compartilhado\09- Indices\09 - Energia e Fluido\[02-E&amp;F Áreas.xlsb]Utilidades Índices'!$A$4:$P$35,4,0))</f>
    </nc>
  </rcc>
  <rcc rId="390202" sId="13">
    <o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oc>
    <nc r="AH51">
      <f>IF(VLOOKUP(AH$2,'N:\Engenharia\Utilidades\Compartilhado\09- Indices\09 - Energia e Fluido\[02-E&amp;F Áreas.xlsb]Utilidades Índices'!$A$4:$P$35,4,0)=0,"",VLOOKUP(AH$2,'N:\Engenharia\Utilidades\Compartilhado\09- Indices\09 - Energia e Fluido\[02-E&amp;F Áreas.xlsb]Utilidades Índices'!$A$4:$P$35,4,0))</f>
    </nc>
  </rcc>
  <rcc rId="390203" sId="13">
    <o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oc>
    <nc r="AI51">
      <f>IF(VLOOKUP(AI$2,'N:\Engenharia\Utilidades\Compartilhado\09- Indices\09 - Energia e Fluido\[02-E&amp;F Áreas.xlsb]Utilidades Índices'!$A$4:$P$35,4,0)=0,"",VLOOKUP(AI$2,'N:\Engenharia\Utilidades\Compartilhado\09- Indices\09 - Energia e Fluido\[02-E&amp;F Áreas.xlsb]Utilidades Índices'!$A$4:$P$35,4,0))</f>
    </nc>
  </rcc>
  <rcc rId="390204" sId="13">
    <oc r="D52">
      <f>'N:\Engenharia\Utilidades\Compartilhado\09- Indices\09 - Energia e Fluido\[02-E&amp;F Áreas.xlsb]Utilidades Índices'!$E$36</f>
    </oc>
    <nc r="D52">
      <f>'N:\Engenharia\Utilidades\Compartilhado\09- Indices\09 - Energia e Fluido\[02-E&amp;F Áreas.xlsb]Utilidades Índices'!$E$36</f>
    </nc>
  </rcc>
  <rcc rId="390205" sId="13">
    <o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oc>
    <nc r="E52">
      <f>IF(VLOOKUP(E$2,'N:\Engenharia\Utilidades\Compartilhado\09- Indices\09 - Energia e Fluido\[02-E&amp;F Áreas.xlsb]Utilidades Índices'!$A$4:$P$35,5,0)=0,"",VLOOKUP(E$2,'N:\Engenharia\Utilidades\Compartilhado\09- Indices\09 - Energia e Fluido\[02-E&amp;F Áreas.xlsb]Utilidades Índices'!$A$4:$P$35,5,0))</f>
    </nc>
  </rcc>
  <rcc rId="390206" sId="13">
    <o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oc>
    <nc r="F52">
      <f>IF(VLOOKUP(F$2,'N:\Engenharia\Utilidades\Compartilhado\09- Indices\09 - Energia e Fluido\[02-E&amp;F Áreas.xlsb]Utilidades Índices'!$A$4:$P$35,5,0)=0,"",VLOOKUP(F$2,'N:\Engenharia\Utilidades\Compartilhado\09- Indices\09 - Energia e Fluido\[02-E&amp;F Áreas.xlsb]Utilidades Índices'!$A$4:$P$35,5,0))</f>
    </nc>
  </rcc>
  <rcc rId="390207" sId="13">
    <o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oc>
    <nc r="G52">
      <f>IF(VLOOKUP(G$2,'N:\Engenharia\Utilidades\Compartilhado\09- Indices\09 - Energia e Fluido\[02-E&amp;F Áreas.xlsb]Utilidades Índices'!$A$4:$P$35,5,0)=0,"",VLOOKUP(G$2,'N:\Engenharia\Utilidades\Compartilhado\09- Indices\09 - Energia e Fluido\[02-E&amp;F Áreas.xlsb]Utilidades Índices'!$A$4:$P$35,5,0))</f>
    </nc>
  </rcc>
  <rcc rId="390208" sId="13">
    <o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oc>
    <nc r="H52">
      <f>IF(VLOOKUP(H$2,'N:\Engenharia\Utilidades\Compartilhado\09- Indices\09 - Energia e Fluido\[02-E&amp;F Áreas.xlsb]Utilidades Índices'!$A$4:$P$35,5,0)=0,"",VLOOKUP(H$2,'N:\Engenharia\Utilidades\Compartilhado\09- Indices\09 - Energia e Fluido\[02-E&amp;F Áreas.xlsb]Utilidades Índices'!$A$4:$P$35,5,0))</f>
    </nc>
  </rcc>
  <rcc rId="390209" sId="13">
    <o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oc>
    <nc r="I52">
      <f>IF(VLOOKUP(I$2,'N:\Engenharia\Utilidades\Compartilhado\09- Indices\09 - Energia e Fluido\[02-E&amp;F Áreas.xlsb]Utilidades Índices'!$A$4:$P$35,5,0)=0,"",VLOOKUP(I$2,'N:\Engenharia\Utilidades\Compartilhado\09- Indices\09 - Energia e Fluido\[02-E&amp;F Áreas.xlsb]Utilidades Índices'!$A$4:$P$35,5,0))</f>
    </nc>
  </rcc>
  <rcc rId="390210" sId="13">
    <o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oc>
    <nc r="J52">
      <f>IF(VLOOKUP(J$2,'N:\Engenharia\Utilidades\Compartilhado\09- Indices\09 - Energia e Fluido\[02-E&amp;F Áreas.xlsb]Utilidades Índices'!$A$4:$P$35,5,0)=0,"",VLOOKUP(J$2,'N:\Engenharia\Utilidades\Compartilhado\09- Indices\09 - Energia e Fluido\[02-E&amp;F Áreas.xlsb]Utilidades Índices'!$A$4:$P$35,5,0))</f>
    </nc>
  </rcc>
  <rcc rId="390211" sId="13">
    <o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oc>
    <nc r="K52">
      <f>IF(VLOOKUP(K$2,'N:\Engenharia\Utilidades\Compartilhado\09- Indices\09 - Energia e Fluido\[02-E&amp;F Áreas.xlsb]Utilidades Índices'!$A$4:$P$35,5,0)=0,"",VLOOKUP(K$2,'N:\Engenharia\Utilidades\Compartilhado\09- Indices\09 - Energia e Fluido\[02-E&amp;F Áreas.xlsb]Utilidades Índices'!$A$4:$P$35,5,0))</f>
    </nc>
  </rcc>
  <rcc rId="390212" sId="13">
    <o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oc>
    <nc r="L52">
      <f>IF(VLOOKUP(L$2,'N:\Engenharia\Utilidades\Compartilhado\09- Indices\09 - Energia e Fluido\[02-E&amp;F Áreas.xlsb]Utilidades Índices'!$A$4:$P$35,5,0)=0,"",VLOOKUP(L$2,'N:\Engenharia\Utilidades\Compartilhado\09- Indices\09 - Energia e Fluido\[02-E&amp;F Áreas.xlsb]Utilidades Índices'!$A$4:$P$35,5,0))</f>
    </nc>
  </rcc>
  <rcc rId="390213" sId="13">
    <o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oc>
    <nc r="M52">
      <f>IF(VLOOKUP(M$2,'N:\Engenharia\Utilidades\Compartilhado\09- Indices\09 - Energia e Fluido\[02-E&amp;F Áreas.xlsb]Utilidades Índices'!$A$4:$P$35,5,0)=0,"",VLOOKUP(M$2,'N:\Engenharia\Utilidades\Compartilhado\09- Indices\09 - Energia e Fluido\[02-E&amp;F Áreas.xlsb]Utilidades Índices'!$A$4:$P$35,5,0))</f>
    </nc>
  </rcc>
  <rcc rId="390214" sId="13">
    <o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oc>
    <nc r="N52">
      <f>IF(VLOOKUP(N$2,'N:\Engenharia\Utilidades\Compartilhado\09- Indices\09 - Energia e Fluido\[02-E&amp;F Áreas.xlsb]Utilidades Índices'!$A$4:$P$35,5,0)=0,"",VLOOKUP(N$2,'N:\Engenharia\Utilidades\Compartilhado\09- Indices\09 - Energia e Fluido\[02-E&amp;F Áreas.xlsb]Utilidades Índices'!$A$4:$P$35,5,0))</f>
    </nc>
  </rcc>
  <rcc rId="390215" sId="13">
    <o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oc>
    <nc r="O52">
      <f>IF(VLOOKUP(O$2,'N:\Engenharia\Utilidades\Compartilhado\09- Indices\09 - Energia e Fluido\[02-E&amp;F Áreas.xlsb]Utilidades Índices'!$A$4:$P$35,5,0)=0,"",VLOOKUP(O$2,'N:\Engenharia\Utilidades\Compartilhado\09- Indices\09 - Energia e Fluido\[02-E&amp;F Áreas.xlsb]Utilidades Índices'!$A$4:$P$35,5,0))</f>
    </nc>
  </rcc>
  <rcc rId="390216" sId="13">
    <o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oc>
    <nc r="P52">
      <f>IF(VLOOKUP(P$2,'N:\Engenharia\Utilidades\Compartilhado\09- Indices\09 - Energia e Fluido\[02-E&amp;F Áreas.xlsb]Utilidades Índices'!$A$4:$P$35,5,0)=0,"",VLOOKUP(P$2,'N:\Engenharia\Utilidades\Compartilhado\09- Indices\09 - Energia e Fluido\[02-E&amp;F Áreas.xlsb]Utilidades Índices'!$A$4:$P$35,5,0))</f>
    </nc>
  </rcc>
  <rcc rId="390217" sId="13">
    <o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oc>
    <nc r="Q52">
      <f>IF(VLOOKUP(Q$2,'N:\Engenharia\Utilidades\Compartilhado\09- Indices\09 - Energia e Fluido\[02-E&amp;F Áreas.xlsb]Utilidades Índices'!$A$4:$P$35,5,0)=0,"",VLOOKUP(Q$2,'N:\Engenharia\Utilidades\Compartilhado\09- Indices\09 - Energia e Fluido\[02-E&amp;F Áreas.xlsb]Utilidades Índices'!$A$4:$P$35,5,0))</f>
    </nc>
  </rcc>
  <rcc rId="390218" sId="13">
    <o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oc>
    <nc r="R52">
      <f>IF(VLOOKUP(R$2,'N:\Engenharia\Utilidades\Compartilhado\09- Indices\09 - Energia e Fluido\[02-E&amp;F Áreas.xlsb]Utilidades Índices'!$A$4:$P$35,5,0)=0,"",VLOOKUP(R$2,'N:\Engenharia\Utilidades\Compartilhado\09- Indices\09 - Energia e Fluido\[02-E&amp;F Áreas.xlsb]Utilidades Índices'!$A$4:$P$35,5,0))</f>
    </nc>
  </rcc>
  <rcc rId="390219" sId="13">
    <o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oc>
    <nc r="S52">
      <f>IF(VLOOKUP(S$2,'N:\Engenharia\Utilidades\Compartilhado\09- Indices\09 - Energia e Fluido\[02-E&amp;F Áreas.xlsb]Utilidades Índices'!$A$4:$P$35,5,0)=0,"",VLOOKUP(S$2,'N:\Engenharia\Utilidades\Compartilhado\09- Indices\09 - Energia e Fluido\[02-E&amp;F Áreas.xlsb]Utilidades Índices'!$A$4:$P$35,5,0))</f>
    </nc>
  </rcc>
  <rcc rId="390220" sId="13">
    <o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oc>
    <nc r="T52">
      <f>IF(VLOOKUP(T$2,'N:\Engenharia\Utilidades\Compartilhado\09- Indices\09 - Energia e Fluido\[02-E&amp;F Áreas.xlsb]Utilidades Índices'!$A$4:$P$35,5,0)=0,"",VLOOKUP(T$2,'N:\Engenharia\Utilidades\Compartilhado\09- Indices\09 - Energia e Fluido\[02-E&amp;F Áreas.xlsb]Utilidades Índices'!$A$4:$P$35,5,0))</f>
    </nc>
  </rcc>
  <rcc rId="390221" sId="13">
    <o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oc>
    <nc r="U52">
      <f>IF(VLOOKUP(U$2,'N:\Engenharia\Utilidades\Compartilhado\09- Indices\09 - Energia e Fluido\[02-E&amp;F Áreas.xlsb]Utilidades Índices'!$A$4:$P$35,5,0)=0,"",VLOOKUP(U$2,'N:\Engenharia\Utilidades\Compartilhado\09- Indices\09 - Energia e Fluido\[02-E&amp;F Áreas.xlsb]Utilidades Índices'!$A$4:$P$35,5,0))</f>
    </nc>
  </rcc>
  <rcc rId="390222" sId="13">
    <o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oc>
    <nc r="V52">
      <f>IF(VLOOKUP(V$2,'N:\Engenharia\Utilidades\Compartilhado\09- Indices\09 - Energia e Fluido\[02-E&amp;F Áreas.xlsb]Utilidades Índices'!$A$4:$P$35,5,0)=0,"",VLOOKUP(V$2,'N:\Engenharia\Utilidades\Compartilhado\09- Indices\09 - Energia e Fluido\[02-E&amp;F Áreas.xlsb]Utilidades Índices'!$A$4:$P$35,5,0))</f>
    </nc>
  </rcc>
  <rcc rId="390223" sId="13">
    <o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oc>
    <nc r="W52">
      <f>IF(VLOOKUP(W$2,'N:\Engenharia\Utilidades\Compartilhado\09- Indices\09 - Energia e Fluido\[02-E&amp;F Áreas.xlsb]Utilidades Índices'!$A$4:$P$35,5,0)=0,"",VLOOKUP(W$2,'N:\Engenharia\Utilidades\Compartilhado\09- Indices\09 - Energia e Fluido\[02-E&amp;F Áreas.xlsb]Utilidades Índices'!$A$4:$P$35,5,0))</f>
    </nc>
  </rcc>
  <rcc rId="390224" sId="13">
    <o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oc>
    <nc r="X52">
      <f>IF(VLOOKUP(X$2,'N:\Engenharia\Utilidades\Compartilhado\09- Indices\09 - Energia e Fluido\[02-E&amp;F Áreas.xlsb]Utilidades Índices'!$A$4:$P$35,5,0)=0,"",VLOOKUP(X$2,'N:\Engenharia\Utilidades\Compartilhado\09- Indices\09 - Energia e Fluido\[02-E&amp;F Áreas.xlsb]Utilidades Índices'!$A$4:$P$35,5,0))</f>
    </nc>
  </rcc>
  <rcc rId="390225" sId="13">
    <o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oc>
    <nc r="Y52">
      <f>IF(VLOOKUP(Y$2,'N:\Engenharia\Utilidades\Compartilhado\09- Indices\09 - Energia e Fluido\[02-E&amp;F Áreas.xlsb]Utilidades Índices'!$A$4:$P$35,5,0)=0,"",VLOOKUP(Y$2,'N:\Engenharia\Utilidades\Compartilhado\09- Indices\09 - Energia e Fluido\[02-E&amp;F Áreas.xlsb]Utilidades Índices'!$A$4:$P$35,5,0))</f>
    </nc>
  </rcc>
  <rcc rId="390226" sId="13">
    <o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oc>
    <nc r="Z52">
      <f>IF(VLOOKUP(Z$2,'N:\Engenharia\Utilidades\Compartilhado\09- Indices\09 - Energia e Fluido\[02-E&amp;F Áreas.xlsb]Utilidades Índices'!$A$4:$P$35,5,0)=0,"",VLOOKUP(Z$2,'N:\Engenharia\Utilidades\Compartilhado\09- Indices\09 - Energia e Fluido\[02-E&amp;F Áreas.xlsb]Utilidades Índices'!$A$4:$P$35,5,0))</f>
    </nc>
  </rcc>
  <rcc rId="390227" sId="13">
    <o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oc>
    <nc r="AA52">
      <f>IF(VLOOKUP(AA$2,'N:\Engenharia\Utilidades\Compartilhado\09- Indices\09 - Energia e Fluido\[02-E&amp;F Áreas.xlsb]Utilidades Índices'!$A$4:$P$35,5,0)=0,"",VLOOKUP(AA$2,'N:\Engenharia\Utilidades\Compartilhado\09- Indices\09 - Energia e Fluido\[02-E&amp;F Áreas.xlsb]Utilidades Índices'!$A$4:$P$35,5,0))</f>
    </nc>
  </rcc>
  <rcc rId="390228" sId="13">
    <o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2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0229" sId="13">
    <o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oc>
    <nc r="AC52">
      <f>IF(VLOOKUP(AC$2,'N:\Engenharia\Utilidades\Compartilhado\09- Indices\09 - Energia e Fluido\[02-E&amp;F Áreas.xlsb]Utilidades Índices'!$A$4:$P$35,5,0)=0,"",VLOOKUP(AC$2,'N:\Engenharia\Utilidades\Compartilhado\09- Indices\09 - Energia e Fluido\[02-E&amp;F Áreas.xlsb]Utilidades Índices'!$A$4:$P$35,5,0))</f>
    </nc>
  </rcc>
  <rcc rId="390230" sId="13">
    <o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oc>
    <nc r="AD52">
      <f>IF(VLOOKUP(AD$2,'N:\Engenharia\Utilidades\Compartilhado\09- Indices\09 - Energia e Fluido\[02-E&amp;F Áreas.xlsb]Utilidades Índices'!$A$4:$P$35,5,0)=0,"",VLOOKUP(AD$2,'N:\Engenharia\Utilidades\Compartilhado\09- Indices\09 - Energia e Fluido\[02-E&amp;F Áreas.xlsb]Utilidades Índices'!$A$4:$P$35,5,0))</f>
    </nc>
  </rcc>
  <rcc rId="390231" sId="13">
    <o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oc>
    <nc r="AE52">
      <f>IF(VLOOKUP(AE$2,'N:\Engenharia\Utilidades\Compartilhado\09- Indices\09 - Energia e Fluido\[02-E&amp;F Áreas.xlsb]Utilidades Índices'!$A$4:$P$35,5,0)=0,"",VLOOKUP(AE$2,'N:\Engenharia\Utilidades\Compartilhado\09- Indices\09 - Energia e Fluido\[02-E&amp;F Áreas.xlsb]Utilidades Índices'!$A$4:$P$35,5,0))</f>
    </nc>
  </rcc>
  <rcc rId="390232" sId="13">
    <o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oc>
    <nc r="AF52">
      <f>IF(VLOOKUP(AF$2,'N:\Engenharia\Utilidades\Compartilhado\09- Indices\09 - Energia e Fluido\[02-E&amp;F Áreas.xlsb]Utilidades Índices'!$A$4:$P$35,5,0)=0,"",VLOOKUP(AF$2,'N:\Engenharia\Utilidades\Compartilhado\09- Indices\09 - Energia e Fluido\[02-E&amp;F Áreas.xlsb]Utilidades Índices'!$A$4:$P$35,5,0))</f>
    </nc>
  </rcc>
  <rcc rId="390233" sId="13">
    <o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oc>
    <nc r="AG52">
      <f>IF(VLOOKUP(AG$2,'N:\Engenharia\Utilidades\Compartilhado\09- Indices\09 - Energia e Fluido\[02-E&amp;F Áreas.xlsb]Utilidades Índices'!$A$4:$P$35,5,0)=0,"",VLOOKUP(AG$2,'N:\Engenharia\Utilidades\Compartilhado\09- Indices\09 - Energia e Fluido\[02-E&amp;F Áreas.xlsb]Utilidades Índices'!$A$4:$P$35,5,0))</f>
    </nc>
  </rcc>
  <rcc rId="390234" sId="13">
    <o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oc>
    <nc r="AH52">
      <f>IF(VLOOKUP(AH$2,'N:\Engenharia\Utilidades\Compartilhado\09- Indices\09 - Energia e Fluido\[02-E&amp;F Áreas.xlsb]Utilidades Índices'!$A$4:$P$35,5,0)=0,"",VLOOKUP(AH$2,'N:\Engenharia\Utilidades\Compartilhado\09- Indices\09 - Energia e Fluido\[02-E&amp;F Áreas.xlsb]Utilidades Índices'!$A$4:$P$35,5,0))</f>
    </nc>
  </rcc>
  <rcc rId="390235" sId="13">
    <o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oc>
    <nc r="AI52">
      <f>IF(VLOOKUP(AI$2,'N:\Engenharia\Utilidades\Compartilhado\09- Indices\09 - Energia e Fluido\[02-E&amp;F Áreas.xlsb]Utilidades Índices'!$A$4:$P$35,5,0)=0,"",VLOOKUP(AI$2,'N:\Engenharia\Utilidades\Compartilhado\09- Indices\09 - Energia e Fluido\[02-E&amp;F Áreas.xlsb]Utilidades Índices'!$A$4:$P$35,5,0))</f>
    </nc>
  </rcc>
  <rcc rId="390236" sId="13">
    <o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oc>
    <nc r="AB53">
      <f>IF(VLOOKUP(AB$2,'N:\Engenharia\Utilidades\Compartilhado\09- Indices\09 - Energia e Fluido\[02-E&amp;F Áreas.xlsb]Utilidades Índices'!$A$4:$P$35,4,0)=0,"",VLOOKUP(AB$2,'N:\Engenharia\Utilidades\Compartilhado\09- Indices\09 - Energia e Fluido\[02-E&amp;F Áreas.xlsb]Utilidades Índices'!$A$4:$P$35,4,0))</f>
    </nc>
  </rcc>
  <rcc rId="390237" sId="13">
    <oc r="D55">
      <f>AVERAGE(E55:AH55)</f>
    </oc>
    <nc r="D55">
      <f>AVERAGE(E55:AH55)</f>
    </nc>
  </rcc>
  <rcc rId="390238" sId="13">
    <oc r="E55">
      <f>IF(VLOOKUP(E$2,EE_Dados!$A$3:$BE$35,56,0)&lt;=0,"",VLOOKUP(E$2,EE_Dados!$A$3:$BE$35,56,0)*10)</f>
    </oc>
    <nc r="E55">
      <f>IF(VLOOKUP(E$2,EE_Dados!$A$3:$BE$35,56,0)&lt;=0,"",VLOOKUP(E$2,EE_Dados!$A$3:$BE$35,56,0)*10)</f>
    </nc>
  </rcc>
  <rcc rId="390239" sId="13">
    <oc r="F55">
      <f>IF(VLOOKUP(F$2,EE_Dados!$A$3:$BE$35,56,0)&lt;=0,"",VLOOKUP(F$2,EE_Dados!$A$3:$BE$35,56,0)*10)</f>
    </oc>
    <nc r="F55">
      <f>IF(VLOOKUP(F$2,EE_Dados!$A$3:$BE$35,56,0)&lt;=0,"",VLOOKUP(F$2,EE_Dados!$A$3:$BE$35,56,0)*10)</f>
    </nc>
  </rcc>
  <rcc rId="390240" sId="13">
    <oc r="G55">
      <f>IF(VLOOKUP(G$2,EE_Dados!$A$3:$BE$35,56,0)&lt;=0,"",VLOOKUP(G$2,EE_Dados!$A$3:$BE$35,56,0)*10)</f>
    </oc>
    <nc r="G55">
      <f>IF(VLOOKUP(G$2,EE_Dados!$A$3:$BE$35,56,0)&lt;=0,"",VLOOKUP(G$2,EE_Dados!$A$3:$BE$35,56,0)*10)</f>
    </nc>
  </rcc>
  <rcc rId="390241" sId="13">
    <oc r="H55">
      <f>IF(VLOOKUP(H$2,EE_Dados!$A$3:$BE$35,56,0)&lt;=0,"",VLOOKUP(H$2,EE_Dados!$A$3:$BE$35,56,0)*10)</f>
    </oc>
    <nc r="H55">
      <f>IF(VLOOKUP(H$2,EE_Dados!$A$3:$BE$35,56,0)&lt;=0,"",VLOOKUP(H$2,EE_Dados!$A$3:$BE$35,56,0)*10)</f>
    </nc>
  </rcc>
  <rcc rId="390242" sId="13">
    <oc r="I55">
      <f>IF(VLOOKUP(I$2,EE_Dados!$A$3:$BE$35,56,0)&lt;=0,"",VLOOKUP(I$2,EE_Dados!$A$3:$BE$35,56,0)*10)</f>
    </oc>
    <nc r="I55">
      <f>IF(VLOOKUP(I$2,EE_Dados!$A$3:$BE$35,56,0)&lt;=0,"",VLOOKUP(I$2,EE_Dados!$A$3:$BE$35,56,0)*10)</f>
    </nc>
  </rcc>
  <rcc rId="390243" sId="13">
    <oc r="J55">
      <f>IF(VLOOKUP(J$2,EE_Dados!$A$3:$BE$35,56,0)&lt;=0,"",VLOOKUP(J$2,EE_Dados!$A$3:$BE$35,56,0)*10)</f>
    </oc>
    <nc r="J55">
      <f>IF(VLOOKUP(J$2,EE_Dados!$A$3:$BE$35,56,0)&lt;=0,"",VLOOKUP(J$2,EE_Dados!$A$3:$BE$35,56,0)*10)</f>
    </nc>
  </rcc>
  <rcc rId="390244" sId="13">
    <oc r="K55">
      <f>IF(VLOOKUP(K$2,EE_Dados!$A$3:$BE$35,56,0)&lt;=0,"",VLOOKUP(K$2,EE_Dados!$A$3:$BE$35,56,0)*10)</f>
    </oc>
    <nc r="K55">
      <f>IF(VLOOKUP(K$2,EE_Dados!$A$3:$BE$35,56,0)&lt;=0,"",VLOOKUP(K$2,EE_Dados!$A$3:$BE$35,56,0)*10)</f>
    </nc>
  </rcc>
  <rcc rId="390245" sId="13">
    <oc r="L55">
      <f>IF(VLOOKUP(L$2,EE_Dados!$A$3:$BE$35,56,0)&lt;=0,"",VLOOKUP(L$2,EE_Dados!$A$3:$BE$35,56,0)*10)</f>
    </oc>
    <nc r="L55">
      <f>IF(VLOOKUP(L$2,EE_Dados!$A$3:$BE$35,56,0)&lt;=0,"",VLOOKUP(L$2,EE_Dados!$A$3:$BE$35,56,0)*10)</f>
    </nc>
  </rcc>
  <rcc rId="390246" sId="13">
    <oc r="M55">
      <f>IF(VLOOKUP(M$2,EE_Dados!$A$3:$BE$35,56,0)&lt;=0,"",VLOOKUP(M$2,EE_Dados!$A$3:$BE$35,56,0)*10)</f>
    </oc>
    <nc r="M55">
      <f>IF(VLOOKUP(M$2,EE_Dados!$A$3:$BE$35,56,0)&lt;=0,"",VLOOKUP(M$2,EE_Dados!$A$3:$BE$35,56,0)*10)</f>
    </nc>
  </rcc>
  <rcc rId="390247" sId="13">
    <oc r="N55">
      <f>IF(VLOOKUP(N$2,EE_Dados!$A$3:$BE$35,56,0)&lt;=0,"",VLOOKUP(N$2,EE_Dados!$A$3:$BE$35,56,0)*10)</f>
    </oc>
    <nc r="N55">
      <f>IF(VLOOKUP(N$2,EE_Dados!$A$3:$BE$35,56,0)&lt;=0,"",VLOOKUP(N$2,EE_Dados!$A$3:$BE$35,56,0)*10)</f>
    </nc>
  </rcc>
  <rcc rId="390248" sId="13">
    <oc r="O55">
      <f>IF(VLOOKUP(O$2,EE_Dados!$A$3:$BE$35,56,0)&lt;=0,"",VLOOKUP(O$2,EE_Dados!$A$3:$BE$35,56,0)*10)</f>
    </oc>
    <nc r="O55">
      <f>IF(VLOOKUP(O$2,EE_Dados!$A$3:$BE$35,56,0)&lt;=0,"",VLOOKUP(O$2,EE_Dados!$A$3:$BE$35,56,0)*10)</f>
    </nc>
  </rcc>
  <rcc rId="390249" sId="13">
    <oc r="P55">
      <f>IF(VLOOKUP(P$2,EE_Dados!$A$3:$BE$35,56,0)&lt;=0,"",VLOOKUP(P$2,EE_Dados!$A$3:$BE$35,56,0)*10)</f>
    </oc>
    <nc r="P55">
      <f>IF(VLOOKUP(P$2,EE_Dados!$A$3:$BE$35,56,0)&lt;=0,"",VLOOKUP(P$2,EE_Dados!$A$3:$BE$35,56,0)*10)</f>
    </nc>
  </rcc>
  <rcc rId="390250" sId="13">
    <oc r="Q55">
      <f>IF(VLOOKUP(Q$2,EE_Dados!$A$3:$BE$35,56,0)&lt;=0,"",VLOOKUP(Q$2,EE_Dados!$A$3:$BE$35,56,0)*10)</f>
    </oc>
    <nc r="Q55">
      <f>IF(VLOOKUP(Q$2,EE_Dados!$A$3:$BE$35,56,0)&lt;=0,"",VLOOKUP(Q$2,EE_Dados!$A$3:$BE$35,56,0)*10)</f>
    </nc>
  </rcc>
  <rcc rId="390251" sId="13">
    <oc r="R55">
      <f>IF(VLOOKUP(R$2,EE_Dados!$A$3:$BE$35,56,0)&lt;=0,"",VLOOKUP(R$2,EE_Dados!$A$3:$BE$35,56,0)*10)</f>
    </oc>
    <nc r="R55">
      <f>IF(VLOOKUP(R$2,EE_Dados!$A$3:$BE$35,56,0)&lt;=0,"",VLOOKUP(R$2,EE_Dados!$A$3:$BE$35,56,0)*10)</f>
    </nc>
  </rcc>
  <rcc rId="390252" sId="13">
    <oc r="S55">
      <f>IF(VLOOKUP(S$2,EE_Dados!$A$3:$BE$35,56,0)&lt;=0,"",VLOOKUP(S$2,EE_Dados!$A$3:$BE$35,56,0)*10)</f>
    </oc>
    <nc r="S55">
      <f>IF(VLOOKUP(S$2,EE_Dados!$A$3:$BE$35,56,0)&lt;=0,"",VLOOKUP(S$2,EE_Dados!$A$3:$BE$35,56,0)*10)</f>
    </nc>
  </rcc>
  <rcc rId="390253" sId="13">
    <oc r="T55">
      <f>IF(VLOOKUP(T$2,EE_Dados!$A$3:$BE$35,56,0)&lt;=0,"",VLOOKUP(T$2,EE_Dados!$A$3:$BE$35,56,0)*10)</f>
    </oc>
    <nc r="T55">
      <f>IF(VLOOKUP(T$2,EE_Dados!$A$3:$BE$35,56,0)&lt;=0,"",VLOOKUP(T$2,EE_Dados!$A$3:$BE$35,56,0)*10)</f>
    </nc>
  </rcc>
  <rcc rId="390254" sId="13">
    <oc r="U55">
      <f>IF(VLOOKUP(U$2,EE_Dados!$A$3:$BE$35,56,0)&lt;=0,"",VLOOKUP(U$2,EE_Dados!$A$3:$BE$35,56,0)*10)</f>
    </oc>
    <nc r="U55">
      <f>IF(VLOOKUP(U$2,EE_Dados!$A$3:$BE$35,56,0)&lt;=0,"",VLOOKUP(U$2,EE_Dados!$A$3:$BE$35,56,0)*10)</f>
    </nc>
  </rcc>
  <rcc rId="390255" sId="13">
    <oc r="V55">
      <f>IF(VLOOKUP(V$2,EE_Dados!$A$3:$BE$35,56,0)&lt;=0,"",VLOOKUP(V$2,EE_Dados!$A$3:$BE$35,56,0)*10)</f>
    </oc>
    <nc r="V55">
      <f>IF(VLOOKUP(V$2,EE_Dados!$A$3:$BE$35,56,0)&lt;=0,"",VLOOKUP(V$2,EE_Dados!$A$3:$BE$35,56,0)*10)</f>
    </nc>
  </rcc>
  <rcc rId="390256" sId="13">
    <oc r="W55">
      <f>IF(VLOOKUP(W$2,EE_Dados!$A$3:$BE$35,56,0)&lt;=0,"",VLOOKUP(W$2,EE_Dados!$A$3:$BE$35,56,0)*10)</f>
    </oc>
    <nc r="W55">
      <f>IF(VLOOKUP(W$2,EE_Dados!$A$3:$BE$35,56,0)&lt;=0,"",VLOOKUP(W$2,EE_Dados!$A$3:$BE$35,56,0)*10)</f>
    </nc>
  </rcc>
  <rcc rId="390257" sId="13">
    <oc r="X55">
      <f>IF(VLOOKUP(X$2,EE_Dados!$A$3:$BE$35,56,0)&lt;=0,"",VLOOKUP(X$2,EE_Dados!$A$3:$BE$35,56,0)*10)</f>
    </oc>
    <nc r="X55">
      <f>IF(VLOOKUP(X$2,EE_Dados!$A$3:$BE$35,56,0)&lt;=0,"",VLOOKUP(X$2,EE_Dados!$A$3:$BE$35,56,0)*10)</f>
    </nc>
  </rcc>
  <rcc rId="390258" sId="13">
    <oc r="Y55">
      <f>IF(VLOOKUP(Y$2,EE_Dados!$A$3:$BE$35,56,0)&lt;=0,"",VLOOKUP(Y$2,EE_Dados!$A$3:$BE$35,56,0)*10)</f>
    </oc>
    <nc r="Y55">
      <f>IF(VLOOKUP(Y$2,EE_Dados!$A$3:$BE$35,56,0)&lt;=0,"",VLOOKUP(Y$2,EE_Dados!$A$3:$BE$35,56,0)*10)</f>
    </nc>
  </rcc>
  <rcc rId="390259" sId="13">
    <oc r="Z55">
      <f>IF(VLOOKUP(Z$2,EE_Dados!$A$3:$BE$35,56,0)&lt;=0,"",VLOOKUP(Z$2,EE_Dados!$A$3:$BE$35,56,0)*10)</f>
    </oc>
    <nc r="Z55">
      <f>IF(VLOOKUP(Z$2,EE_Dados!$A$3:$BE$35,56,0)&lt;=0,"",VLOOKUP(Z$2,EE_Dados!$A$3:$BE$35,56,0)*10)</f>
    </nc>
  </rcc>
  <rcc rId="390260" sId="13">
    <oc r="AA55">
      <f>IF(VLOOKUP(AA$2,EE_Dados!$A$3:$BE$35,56,0)&lt;=0,"",VLOOKUP(AA$2,EE_Dados!$A$3:$BE$35,56,0)*10)</f>
    </oc>
    <nc r="AA55">
      <f>IF(VLOOKUP(AA$2,EE_Dados!$A$3:$BE$35,56,0)&lt;=0,"",VLOOKUP(AA$2,EE_Dados!$A$3:$BE$35,56,0)*10)</f>
    </nc>
  </rcc>
  <rcc rId="390261" sId="13">
    <oc r="AB55">
      <f>IF(VLOOKUP(AB$2,EE_Dados!$A$3:$BE$35,56,0)&lt;=0,"",VLOOKUP(AB$2,EE_Dados!$A$3:$BE$35,56,0)*10)</f>
    </oc>
    <nc r="AB55">
      <f>IF(VLOOKUP(AB$2,EE_Dados!$A$3:$BE$35,56,0)&lt;=0,"",VLOOKUP(AB$2,EE_Dados!$A$3:$BE$35,56,0)*10)</f>
    </nc>
  </rcc>
  <rcc rId="390262" sId="13">
    <oc r="AC55">
      <f>IF(VLOOKUP(AC$2,EE_Dados!$A$3:$BE$35,56,0)&lt;=0,"",VLOOKUP(AC$2,EE_Dados!$A$3:$BE$35,56,0)*10)</f>
    </oc>
    <nc r="AC55">
      <f>IF(VLOOKUP(AC$2,EE_Dados!$A$3:$BE$35,56,0)&lt;=0,"",VLOOKUP(AC$2,EE_Dados!$A$3:$BE$35,56,0)*10)</f>
    </nc>
  </rcc>
  <rcc rId="390263" sId="13">
    <oc r="AD55">
      <f>IF(VLOOKUP(AD$2,EE_Dados!$A$3:$BE$35,56,0)&lt;=0,"",VLOOKUP(AD$2,EE_Dados!$A$3:$BE$35,56,0)*10)</f>
    </oc>
    <nc r="AD55">
      <f>IF(VLOOKUP(AD$2,EE_Dados!$A$3:$BE$35,56,0)&lt;=0,"",VLOOKUP(AD$2,EE_Dados!$A$3:$BE$35,56,0)*10)</f>
    </nc>
  </rcc>
  <rcc rId="390264" sId="13">
    <oc r="AE55">
      <f>IF(VLOOKUP(AE$2,EE_Dados!$A$3:$BE$35,56,0)&lt;=0,"",VLOOKUP(AE$2,EE_Dados!$A$3:$BE$35,56,0)*10)</f>
    </oc>
    <nc r="AE55">
      <f>IF(VLOOKUP(AE$2,EE_Dados!$A$3:$BE$35,56,0)&lt;=0,"",VLOOKUP(AE$2,EE_Dados!$A$3:$BE$35,56,0)*10)</f>
    </nc>
  </rcc>
  <rcc rId="390265" sId="13">
    <oc r="AF55">
      <f>IF(VLOOKUP(AF$2,EE_Dados!$A$3:$BE$35,56,0)&lt;=0,"",VLOOKUP(AF$2,EE_Dados!$A$3:$BE$35,56,0)*10)</f>
    </oc>
    <nc r="AF55">
      <f>IF(VLOOKUP(AF$2,EE_Dados!$A$3:$BE$35,56,0)&lt;=0,"",VLOOKUP(AF$2,EE_Dados!$A$3:$BE$35,56,0)*10)</f>
    </nc>
  </rcc>
  <rcc rId="390266" sId="13">
    <oc r="AG55">
      <f>IF(VLOOKUP(AG$2,EE_Dados!$A$3:$BE$35,56,0)&lt;=0,"",VLOOKUP(AG$2,EE_Dados!$A$3:$BE$35,56,0)*10)</f>
    </oc>
    <nc r="AG55">
      <f>IF(VLOOKUP(AG$2,EE_Dados!$A$3:$BE$35,56,0)&lt;=0,"",VLOOKUP(AG$2,EE_Dados!$A$3:$BE$35,56,0)*10)</f>
    </nc>
  </rcc>
  <rcc rId="390267" sId="13">
    <oc r="AH55">
      <f>IF(VLOOKUP(AH$2,EE_Dados!$A$3:$BE$35,56,0)&lt;=0,"",VLOOKUP(AH$2,EE_Dados!$A$3:$BE$35,56,0)*10)</f>
    </oc>
    <nc r="AH55">
      <f>IF(VLOOKUP(AH$2,EE_Dados!$A$3:$BE$35,56,0)&lt;=0,"",VLOOKUP(AH$2,EE_Dados!$A$3:$BE$35,56,0)*10)</f>
    </nc>
  </rcc>
  <rcc rId="390268" sId="13">
    <oc r="AI55">
      <f>IF(VLOOKUP(AI$2,EE_Dados!$A$3:$BE$35,56,0)&lt;=0,"",VLOOKUP(AI$2,EE_Dados!$A$3:$BE$35,56,0)*10)</f>
    </oc>
    <nc r="AI55">
      <f>IF(VLOOKUP(AI$2,EE_Dados!$A$3:$BE$35,56,0)&lt;=0,"",VLOOKUP(AI$2,EE_Dados!$A$3:$BE$35,56,0)*10)</f>
    </nc>
  </rcc>
  <rcc rId="390269" sId="13">
    <oc r="D56">
      <f>VLOOKUP(TODAY()-1,'N:\Engenharia\Utilidades\Compartilhado\09- Indices\09 - Energia e Fluido\[02-E&amp;F Áreas.xlsb]Utilidades'!$Z$6:$AU$36,20,0)</f>
    </oc>
    <nc r="D56">
      <f>VLOOKUP(TODAY()-1,'N:\Engenharia\Utilidades\Compartilhado\09- Indices\09 - Energia e Fluido\[02-E&amp;F Áreas.xlsb]Utilidades'!$Z$6:$AU$36,20,0)</f>
    </nc>
  </rcc>
  <rcc rId="390270" sId="13">
    <o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oc>
    <nc r="E56">
      <f>IF(VLOOKUP(E$2,'N:\Engenharia\Utilidades\Compartilhado\09- Indices\09 - Energia e Fluido\[02-E&amp;F Áreas.xlsb]Utilidades Índices'!$A$4:$P$35,6,0)=0,"",VLOOKUP(E$2,'N:\Engenharia\Utilidades\Compartilhado\09- Indices\09 - Energia e Fluido\[02-E&amp;F Áreas.xlsb]Utilidades Índices'!$A$4:$P$35,6,0))</f>
    </nc>
  </rcc>
  <rcc rId="390271" sId="13">
    <o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oc>
    <nc r="F56">
      <f>IF(VLOOKUP(F$2,'N:\Engenharia\Utilidades\Compartilhado\09- Indices\09 - Energia e Fluido\[02-E&amp;F Áreas.xlsb]Utilidades Índices'!$A$4:$P$35,6,0)=0,"",VLOOKUP(F$2,'N:\Engenharia\Utilidades\Compartilhado\09- Indices\09 - Energia e Fluido\[02-E&amp;F Áreas.xlsb]Utilidades Índices'!$A$4:$P$35,6,0))</f>
    </nc>
  </rcc>
  <rcc rId="390272" sId="13">
    <o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oc>
    <nc r="G56">
      <f>IF(VLOOKUP(G$2,'N:\Engenharia\Utilidades\Compartilhado\09- Indices\09 - Energia e Fluido\[02-E&amp;F Áreas.xlsb]Utilidades Índices'!$A$4:$P$35,6,0)=0,"",VLOOKUP(G$2,'N:\Engenharia\Utilidades\Compartilhado\09- Indices\09 - Energia e Fluido\[02-E&amp;F Áreas.xlsb]Utilidades Índices'!$A$4:$P$35,6,0))</f>
    </nc>
  </rcc>
  <rcc rId="390273" sId="13">
    <o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oc>
    <nc r="H56">
      <f>IF(VLOOKUP(H$2,'N:\Engenharia\Utilidades\Compartilhado\09- Indices\09 - Energia e Fluido\[02-E&amp;F Áreas.xlsb]Utilidades Índices'!$A$4:$P$35,6,0)=0,"",VLOOKUP(H$2,'N:\Engenharia\Utilidades\Compartilhado\09- Indices\09 - Energia e Fluido\[02-E&amp;F Áreas.xlsb]Utilidades Índices'!$A$4:$P$35,6,0))</f>
    </nc>
  </rcc>
  <rcc rId="390274" sId="13">
    <o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oc>
    <nc r="I56">
      <f>IF(VLOOKUP(I$2,'N:\Engenharia\Utilidades\Compartilhado\09- Indices\09 - Energia e Fluido\[02-E&amp;F Áreas.xlsb]Utilidades Índices'!$A$4:$P$35,6,0)=0,"",VLOOKUP(I$2,'N:\Engenharia\Utilidades\Compartilhado\09- Indices\09 - Energia e Fluido\[02-E&amp;F Áreas.xlsb]Utilidades Índices'!$A$4:$P$35,6,0))</f>
    </nc>
  </rcc>
  <rcc rId="390275" sId="13">
    <o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oc>
    <nc r="J56">
      <f>IF(VLOOKUP(J$2,'N:\Engenharia\Utilidades\Compartilhado\09- Indices\09 - Energia e Fluido\[02-E&amp;F Áreas.xlsb]Utilidades Índices'!$A$4:$P$35,6,0)=0,"",VLOOKUP(J$2,'N:\Engenharia\Utilidades\Compartilhado\09- Indices\09 - Energia e Fluido\[02-E&amp;F Áreas.xlsb]Utilidades Índices'!$A$4:$P$35,6,0))</f>
    </nc>
  </rcc>
  <rcc rId="390276" sId="13">
    <o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oc>
    <nc r="K56">
      <f>IF(VLOOKUP(K$2,'N:\Engenharia\Utilidades\Compartilhado\09- Indices\09 - Energia e Fluido\[02-E&amp;F Áreas.xlsb]Utilidades Índices'!$A$4:$P$35,6,0)=0,"",VLOOKUP(K$2,'N:\Engenharia\Utilidades\Compartilhado\09- Indices\09 - Energia e Fluido\[02-E&amp;F Áreas.xlsb]Utilidades Índices'!$A$4:$P$35,6,0))</f>
    </nc>
  </rcc>
  <rcc rId="390277" sId="13">
    <o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oc>
    <nc r="L56">
      <f>IF(VLOOKUP(L$2,'N:\Engenharia\Utilidades\Compartilhado\09- Indices\09 - Energia e Fluido\[02-E&amp;F Áreas.xlsb]Utilidades Índices'!$A$4:$P$35,6,0)=0,"",VLOOKUP(L$2,'N:\Engenharia\Utilidades\Compartilhado\09- Indices\09 - Energia e Fluido\[02-E&amp;F Áreas.xlsb]Utilidades Índices'!$A$4:$P$35,6,0))</f>
    </nc>
  </rcc>
  <rcc rId="390278" sId="13">
    <o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oc>
    <nc r="M56">
      <f>IF(VLOOKUP(M$2,'N:\Engenharia\Utilidades\Compartilhado\09- Indices\09 - Energia e Fluido\[02-E&amp;F Áreas.xlsb]Utilidades Índices'!$A$4:$P$35,6,0)=0,"",VLOOKUP(M$2,'N:\Engenharia\Utilidades\Compartilhado\09- Indices\09 - Energia e Fluido\[02-E&amp;F Áreas.xlsb]Utilidades Índices'!$A$4:$P$35,6,0))</f>
    </nc>
  </rcc>
  <rcc rId="390279" sId="13">
    <o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oc>
    <nc r="N56">
      <f>IF(VLOOKUP(N$2,'N:\Engenharia\Utilidades\Compartilhado\09- Indices\09 - Energia e Fluido\[02-E&amp;F Áreas.xlsb]Utilidades Índices'!$A$4:$P$35,6,0)=0,"",VLOOKUP(N$2,'N:\Engenharia\Utilidades\Compartilhado\09- Indices\09 - Energia e Fluido\[02-E&amp;F Áreas.xlsb]Utilidades Índices'!$A$4:$P$35,6,0))</f>
    </nc>
  </rcc>
  <rcc rId="390280" sId="13">
    <o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oc>
    <nc r="O56">
      <f>IF(VLOOKUP(O$2,'N:\Engenharia\Utilidades\Compartilhado\09- Indices\09 - Energia e Fluido\[02-E&amp;F Áreas.xlsb]Utilidades Índices'!$A$4:$P$35,6,0)=0,"",VLOOKUP(O$2,'N:\Engenharia\Utilidades\Compartilhado\09- Indices\09 - Energia e Fluido\[02-E&amp;F Áreas.xlsb]Utilidades Índices'!$A$4:$P$35,6,0))</f>
    </nc>
  </rcc>
  <rcc rId="390281" sId="13">
    <o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oc>
    <nc r="P56">
      <f>IF(VLOOKUP(P$2,'N:\Engenharia\Utilidades\Compartilhado\09- Indices\09 - Energia e Fluido\[02-E&amp;F Áreas.xlsb]Utilidades Índices'!$A$4:$P$35,6,0)=0,"",VLOOKUP(P$2,'N:\Engenharia\Utilidades\Compartilhado\09- Indices\09 - Energia e Fluido\[02-E&amp;F Áreas.xlsb]Utilidades Índices'!$A$4:$P$35,6,0))</f>
    </nc>
  </rcc>
  <rcc rId="390282" sId="13">
    <o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oc>
    <nc r="Q56">
      <f>IF(VLOOKUP(Q$2,'N:\Engenharia\Utilidades\Compartilhado\09- Indices\09 - Energia e Fluido\[02-E&amp;F Áreas.xlsb]Utilidades Índices'!$A$4:$P$35,6,0)=0,"",VLOOKUP(Q$2,'N:\Engenharia\Utilidades\Compartilhado\09- Indices\09 - Energia e Fluido\[02-E&amp;F Áreas.xlsb]Utilidades Índices'!$A$4:$P$35,6,0))</f>
    </nc>
  </rcc>
  <rcc rId="390283" sId="13">
    <o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oc>
    <nc r="R56">
      <f>IF(VLOOKUP(R$2,'N:\Engenharia\Utilidades\Compartilhado\09- Indices\09 - Energia e Fluido\[02-E&amp;F Áreas.xlsb]Utilidades Índices'!$A$4:$P$35,6,0)=0,"",VLOOKUP(R$2,'N:\Engenharia\Utilidades\Compartilhado\09- Indices\09 - Energia e Fluido\[02-E&amp;F Áreas.xlsb]Utilidades Índices'!$A$4:$P$35,6,0))</f>
    </nc>
  </rcc>
  <rcc rId="390284" sId="13">
    <o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oc>
    <nc r="S56">
      <f>IF(VLOOKUP(S$2,'N:\Engenharia\Utilidades\Compartilhado\09- Indices\09 - Energia e Fluido\[02-E&amp;F Áreas.xlsb]Utilidades Índices'!$A$4:$P$35,6,0)=0,"",VLOOKUP(S$2,'N:\Engenharia\Utilidades\Compartilhado\09- Indices\09 - Energia e Fluido\[02-E&amp;F Áreas.xlsb]Utilidades Índices'!$A$4:$P$35,6,0))</f>
    </nc>
  </rcc>
  <rcc rId="390285" sId="13">
    <o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oc>
    <nc r="T56">
      <f>IF(VLOOKUP(T$2,'N:\Engenharia\Utilidades\Compartilhado\09- Indices\09 - Energia e Fluido\[02-E&amp;F Áreas.xlsb]Utilidades Índices'!$A$4:$P$35,6,0)=0,"",VLOOKUP(T$2,'N:\Engenharia\Utilidades\Compartilhado\09- Indices\09 - Energia e Fluido\[02-E&amp;F Áreas.xlsb]Utilidades Índices'!$A$4:$P$35,6,0))</f>
    </nc>
  </rcc>
  <rcc rId="390286" sId="13">
    <o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oc>
    <nc r="U56">
      <f>IF(VLOOKUP(U$2,'N:\Engenharia\Utilidades\Compartilhado\09- Indices\09 - Energia e Fluido\[02-E&amp;F Áreas.xlsb]Utilidades Índices'!$A$4:$P$35,6,0)=0,"",VLOOKUP(U$2,'N:\Engenharia\Utilidades\Compartilhado\09- Indices\09 - Energia e Fluido\[02-E&amp;F Áreas.xlsb]Utilidades Índices'!$A$4:$P$35,6,0))</f>
    </nc>
  </rcc>
  <rcc rId="390287" sId="13">
    <o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oc>
    <nc r="V56">
      <f>IF(VLOOKUP(V$2,'N:\Engenharia\Utilidades\Compartilhado\09- Indices\09 - Energia e Fluido\[02-E&amp;F Áreas.xlsb]Utilidades Índices'!$A$4:$P$35,6,0)=0,"",VLOOKUP(V$2,'N:\Engenharia\Utilidades\Compartilhado\09- Indices\09 - Energia e Fluido\[02-E&amp;F Áreas.xlsb]Utilidades Índices'!$A$4:$P$35,6,0))</f>
    </nc>
  </rcc>
  <rcc rId="390288" sId="13">
    <o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oc>
    <nc r="W56">
      <f>IF(VLOOKUP(W$2,'N:\Engenharia\Utilidades\Compartilhado\09- Indices\09 - Energia e Fluido\[02-E&amp;F Áreas.xlsb]Utilidades Índices'!$A$4:$P$35,6,0)=0,"",VLOOKUP(W$2,'N:\Engenharia\Utilidades\Compartilhado\09- Indices\09 - Energia e Fluido\[02-E&amp;F Áreas.xlsb]Utilidades Índices'!$A$4:$P$35,6,0))</f>
    </nc>
  </rcc>
  <rcc rId="390289" sId="13">
    <o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oc>
    <nc r="X56">
      <f>IF(VLOOKUP(X$2,'N:\Engenharia\Utilidades\Compartilhado\09- Indices\09 - Energia e Fluido\[02-E&amp;F Áreas.xlsb]Utilidades Índices'!$A$4:$P$35,6,0)=0,"",VLOOKUP(X$2,'N:\Engenharia\Utilidades\Compartilhado\09- Indices\09 - Energia e Fluido\[02-E&amp;F Áreas.xlsb]Utilidades Índices'!$A$4:$P$35,6,0))</f>
    </nc>
  </rcc>
  <rcc rId="390290" sId="13">
    <o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oc>
    <nc r="Y56">
      <f>IF(VLOOKUP(Y$2,'N:\Engenharia\Utilidades\Compartilhado\09- Indices\09 - Energia e Fluido\[02-E&amp;F Áreas.xlsb]Utilidades Índices'!$A$4:$P$35,6,0)=0,"",VLOOKUP(Y$2,'N:\Engenharia\Utilidades\Compartilhado\09- Indices\09 - Energia e Fluido\[02-E&amp;F Áreas.xlsb]Utilidades Índices'!$A$4:$P$35,6,0))</f>
    </nc>
  </rcc>
  <rcc rId="390291" sId="13">
    <o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oc>
    <nc r="Z56">
      <f>IF(VLOOKUP(Z$2,'N:\Engenharia\Utilidades\Compartilhado\09- Indices\09 - Energia e Fluido\[02-E&amp;F Áreas.xlsb]Utilidades Índices'!$A$4:$P$35,6,0)=0,"",VLOOKUP(Z$2,'N:\Engenharia\Utilidades\Compartilhado\09- Indices\09 - Energia e Fluido\[02-E&amp;F Áreas.xlsb]Utilidades Índices'!$A$4:$P$35,6,0))</f>
    </nc>
  </rcc>
  <rcc rId="390292" sId="13">
    <o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oc>
    <nc r="AA56">
      <f>IF(VLOOKUP(AA$2,'N:\Engenharia\Utilidades\Compartilhado\09- Indices\09 - Energia e Fluido\[02-E&amp;F Áreas.xlsb]Utilidades Índices'!$A$4:$P$35,6,0)=0,"",VLOOKUP(AA$2,'N:\Engenharia\Utilidades\Compartilhado\09- Indices\09 - Energia e Fluido\[02-E&amp;F Áreas.xlsb]Utilidades Índices'!$A$4:$P$35,6,0))</f>
    </nc>
  </rcc>
  <rcc rId="390293" sId="13">
    <o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oc>
    <nc r="AB56">
      <f>IF(VLOOKUP(AB$2,'N:\Engenharia\Utilidades\Compartilhado\09- Indices\09 - Energia e Fluido\[02-E&amp;F Áreas.xlsb]Utilidades Índices'!$A$4:$P$35,6,0)=0,"",VLOOKUP(AB$2,'N:\Engenharia\Utilidades\Compartilhado\09- Indices\09 - Energia e Fluido\[02-E&amp;F Áreas.xlsb]Utilidades Índices'!$A$4:$P$35,6,0))</f>
    </nc>
  </rcc>
  <rcc rId="390294" sId="13">
    <o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oc>
    <nc r="AC56">
      <f>IF(VLOOKUP(AC$2,'N:\Engenharia\Utilidades\Compartilhado\09- Indices\09 - Energia e Fluido\[02-E&amp;F Áreas.xlsb]Utilidades Índices'!$A$4:$P$35,6,0)=0,"",VLOOKUP(AC$2,'N:\Engenharia\Utilidades\Compartilhado\09- Indices\09 - Energia e Fluido\[02-E&amp;F Áreas.xlsb]Utilidades Índices'!$A$4:$P$35,6,0))</f>
    </nc>
  </rcc>
  <rcc rId="390295" sId="13">
    <o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oc>
    <nc r="AD56">
      <f>IF(VLOOKUP(AD$2,'N:\Engenharia\Utilidades\Compartilhado\09- Indices\09 - Energia e Fluido\[02-E&amp;F Áreas.xlsb]Utilidades Índices'!$A$4:$P$35,6,0)=0,"",VLOOKUP(AD$2,'N:\Engenharia\Utilidades\Compartilhado\09- Indices\09 - Energia e Fluido\[02-E&amp;F Áreas.xlsb]Utilidades Índices'!$A$4:$P$35,6,0))</f>
    </nc>
  </rcc>
  <rcc rId="390296" sId="13">
    <o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oc>
    <nc r="AE56">
      <f>IF(VLOOKUP(AE$2,'N:\Engenharia\Utilidades\Compartilhado\09- Indices\09 - Energia e Fluido\[02-E&amp;F Áreas.xlsb]Utilidades Índices'!$A$4:$P$35,6,0)=0,"",VLOOKUP(AE$2,'N:\Engenharia\Utilidades\Compartilhado\09- Indices\09 - Energia e Fluido\[02-E&amp;F Áreas.xlsb]Utilidades Índices'!$A$4:$P$35,6,0))</f>
    </nc>
  </rcc>
  <rcc rId="390297" sId="13">
    <o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oc>
    <nc r="AF56">
      <f>IF(VLOOKUP(AF$2,'N:\Engenharia\Utilidades\Compartilhado\09- Indices\09 - Energia e Fluido\[02-E&amp;F Áreas.xlsb]Utilidades Índices'!$A$4:$P$35,6,0)=0,"",VLOOKUP(AF$2,'N:\Engenharia\Utilidades\Compartilhado\09- Indices\09 - Energia e Fluido\[02-E&amp;F Áreas.xlsb]Utilidades Índices'!$A$4:$P$35,6,0))</f>
    </nc>
  </rcc>
  <rcc rId="390298" sId="13">
    <o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oc>
    <nc r="AG56">
      <f>IF(VLOOKUP(AG$2,'N:\Engenharia\Utilidades\Compartilhado\09- Indices\09 - Energia e Fluido\[02-E&amp;F Áreas.xlsb]Utilidades Índices'!$A$4:$P$35,6,0)=0,"",VLOOKUP(AG$2,'N:\Engenharia\Utilidades\Compartilhado\09- Indices\09 - Energia e Fluido\[02-E&amp;F Áreas.xlsb]Utilidades Índices'!$A$4:$P$35,6,0))</f>
    </nc>
  </rcc>
  <rcc rId="390299" sId="13">
    <o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oc>
    <nc r="AH56">
      <f>IF(VLOOKUP(AH$2,'N:\Engenharia\Utilidades\Compartilhado\09- Indices\09 - Energia e Fluido\[02-E&amp;F Áreas.xlsb]Utilidades Índices'!$A$4:$P$35,6,0)=0,"",VLOOKUP(AH$2,'N:\Engenharia\Utilidades\Compartilhado\09- Indices\09 - Energia e Fluido\[02-E&amp;F Áreas.xlsb]Utilidades Índices'!$A$4:$P$35,6,0))</f>
    </nc>
  </rcc>
  <rcc rId="390300" sId="13">
    <o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oc>
    <nc r="AI56">
      <f>IF(VLOOKUP(AI$2,'N:\Engenharia\Utilidades\Compartilhado\09- Indices\09 - Energia e Fluido\[02-E&amp;F Áreas.xlsb]Utilidades Índices'!$A$4:$P$35,6,0)=0,"",VLOOKUP(AI$2,'N:\Engenharia\Utilidades\Compartilhado\09- Indices\09 - Energia e Fluido\[02-E&amp;F Áreas.xlsb]Utilidades Índices'!$A$4:$P$35,6,0))</f>
    </nc>
  </rcc>
  <rcc rId="390301" sId="13">
    <o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oc>
    <nc r="AJ56">
      <f>IF(VLOOKUP(AJ$2,'N:\Engenharia\Utilidades\Compartilhado\09- Indices\09 - Energia e Fluido\[02-E&amp;F Áreas.xlsb]Utilidades Índices'!$A$4:$P$35,6,0)=0,"",VLOOKUP(AJ$2,'N:\Engenharia\Utilidades\Compartilhado\09- Indices\09 - Energia e Fluido\[02-E&amp;F Áreas.xlsb]Utilidades Índices'!$A$4:$P$35,6,0))</f>
    </nc>
  </rcc>
  <rcc rId="390302" sId="13">
    <o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oc>
    <nc r="AK56">
      <f>IF(VLOOKUP(AK$2,'N:\Engenharia\Utilidades\Compartilhado\09- Indices\09 - Energia e Fluido\[02-E&amp;F Áreas.xlsb]Utilidades Índices'!$A$4:$P$35,6,0)=0,"",VLOOKUP(AK$2,'N:\Engenharia\Utilidades\Compartilhado\09- Indices\09 - Energia e Fluido\[02-E&amp;F Áreas.xlsb]Utilidades Índices'!$A$4:$P$35,6,0))</f>
    </nc>
  </rcc>
  <rcc rId="390303" sId="13">
    <o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oc>
    <nc r="AL56">
      <f>IF(VLOOKUP(AL$2,'N:\Engenharia\Utilidades\Compartilhado\09- Indices\09 - Energia e Fluido\[02-E&amp;F Áreas.xlsb]Utilidades Índices'!$A$4:$P$35,6,0)=0,"",VLOOKUP(AL$2,'N:\Engenharia\Utilidades\Compartilhado\09- Indices\09 - Energia e Fluido\[02-E&amp;F Áreas.xlsb]Utilidades Índices'!$A$4:$P$35,6,0))</f>
    </nc>
  </rcc>
  <rcc rId="390304" sId="13">
    <o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oc>
    <nc r="AM56">
      <f>IF(VLOOKUP(AM$2,'N:\Engenharia\Utilidades\Compartilhado\09- Indices\09 - Energia e Fluido\[02-E&amp;F Áreas.xlsb]Utilidades Índices'!$A$4:$P$35,6,0)=0,"",VLOOKUP(AM$2,'N:\Engenharia\Utilidades\Compartilhado\09- Indices\09 - Energia e Fluido\[02-E&amp;F Áreas.xlsb]Utilidades Índices'!$A$4:$P$35,6,0))</f>
    </nc>
  </rcc>
  <rcc rId="390305" sId="13">
    <oc r="E60">
      <f>IF(TODAY()-1&lt;E$2,"",VLOOKUP(E$2,'N:\Engenharia\Utilidades\Compartilhado\09- Indices\09 - Energia e Fluido\[02-E&amp;F Áreas.xlsb]Utilidades Índices'!$A$4:$L$35,11,0))</f>
    </oc>
    <nc r="E60">
      <f>IF(TODAY()-1&lt;E$2,"",VLOOKUP(E$2,'N:\Engenharia\Utilidades\Compartilhado\09- Indices\09 - Energia e Fluido\[02-E&amp;F Áreas.xlsb]Utilidades Índices'!$A$4:$L$35,11,0))</f>
    </nc>
  </rcc>
  <rcc rId="390306" sId="13">
    <oc r="F60">
      <f>IF(TODAY()-1&lt;F$2,"",VLOOKUP(F$2,'N:\Engenharia\Utilidades\Compartilhado\09- Indices\09 - Energia e Fluido\[02-E&amp;F Áreas.xlsb]Utilidades Índices'!$A$4:$L$35,11,0))</f>
    </oc>
    <nc r="F60">
      <f>IF(TODAY()-1&lt;F$2,"",VLOOKUP(F$2,'N:\Engenharia\Utilidades\Compartilhado\09- Indices\09 - Energia e Fluido\[02-E&amp;F Áreas.xlsb]Utilidades Índices'!$A$4:$L$35,11,0))</f>
    </nc>
  </rcc>
  <rcc rId="390307" sId="13">
    <oc r="G60">
      <f>IF(TODAY()-1&lt;G$2,"",VLOOKUP(G$2,'N:\Engenharia\Utilidades\Compartilhado\09- Indices\09 - Energia e Fluido\[02-E&amp;F Áreas.xlsb]Utilidades Índices'!$A$4:$L$35,11,0))</f>
    </oc>
    <nc r="G60">
      <f>IF(TODAY()-1&lt;G$2,"",VLOOKUP(G$2,'N:\Engenharia\Utilidades\Compartilhado\09- Indices\09 - Energia e Fluido\[02-E&amp;F Áreas.xlsb]Utilidades Índices'!$A$4:$L$35,11,0))</f>
    </nc>
  </rcc>
  <rcc rId="390308" sId="13">
    <oc r="H60">
      <f>IF(TODAY()-1&lt;H$2,"",VLOOKUP(H$2,'N:\Engenharia\Utilidades\Compartilhado\09- Indices\09 - Energia e Fluido\[02-E&amp;F Áreas.xlsb]Utilidades Índices'!$A$4:$L$35,11,0))</f>
    </oc>
    <nc r="H60">
      <f>IF(TODAY()-1&lt;H$2,"",VLOOKUP(H$2,'N:\Engenharia\Utilidades\Compartilhado\09- Indices\09 - Energia e Fluido\[02-E&amp;F Áreas.xlsb]Utilidades Índices'!$A$4:$L$35,11,0))</f>
    </nc>
  </rcc>
  <rcc rId="390309" sId="13">
    <oc r="I60">
      <f>IF(TODAY()-1&lt;I$2,"",VLOOKUP(I$2,'N:\Engenharia\Utilidades\Compartilhado\09- Indices\09 - Energia e Fluido\[02-E&amp;F Áreas.xlsb]Utilidades Índices'!$A$4:$L$35,11,0))</f>
    </oc>
    <nc r="I60">
      <f>IF(TODAY()-1&lt;I$2,"",VLOOKUP(I$2,'N:\Engenharia\Utilidades\Compartilhado\09- Indices\09 - Energia e Fluido\[02-E&amp;F Áreas.xlsb]Utilidades Índices'!$A$4:$L$35,11,0))</f>
    </nc>
  </rcc>
  <rcc rId="390310" sId="13">
    <oc r="J60">
      <f>IF(TODAY()-1&lt;J$2,"",VLOOKUP(J$2,'N:\Engenharia\Utilidades\Compartilhado\09- Indices\09 - Energia e Fluido\[02-E&amp;F Áreas.xlsb]Utilidades Índices'!$A$4:$L$35,11,0))</f>
    </oc>
    <nc r="J60">
      <f>IF(TODAY()-1&lt;J$2,"",VLOOKUP(J$2,'N:\Engenharia\Utilidades\Compartilhado\09- Indices\09 - Energia e Fluido\[02-E&amp;F Áreas.xlsb]Utilidades Índices'!$A$4:$L$35,11,0))</f>
    </nc>
  </rcc>
  <rcc rId="390311" sId="13">
    <oc r="K60">
      <f>IF(TODAY()-1&lt;K$2,"",VLOOKUP(K$2,'N:\Engenharia\Utilidades\Compartilhado\09- Indices\09 - Energia e Fluido\[02-E&amp;F Áreas.xlsb]Utilidades Índices'!$A$4:$L$35,11,0))</f>
    </oc>
    <nc r="K60">
      <f>IF(TODAY()-1&lt;K$2,"",VLOOKUP(K$2,'N:\Engenharia\Utilidades\Compartilhado\09- Indices\09 - Energia e Fluido\[02-E&amp;F Áreas.xlsb]Utilidades Índices'!$A$4:$L$35,11,0))</f>
    </nc>
  </rcc>
  <rcc rId="390312" sId="13">
    <oc r="L60">
      <f>IF(TODAY()-1&lt;L$2,"",VLOOKUP(L$2,'N:\Engenharia\Utilidades\Compartilhado\09- Indices\09 - Energia e Fluido\[02-E&amp;F Áreas.xlsb]Utilidades Índices'!$A$4:$L$35,11,0))</f>
    </oc>
    <nc r="L60">
      <f>IF(TODAY()-1&lt;L$2,"",VLOOKUP(L$2,'N:\Engenharia\Utilidades\Compartilhado\09- Indices\09 - Energia e Fluido\[02-E&amp;F Áreas.xlsb]Utilidades Índices'!$A$4:$L$35,11,0))</f>
    </nc>
  </rcc>
  <rcc rId="390313" sId="13">
    <oc r="M60">
      <f>IF(TODAY()-1&lt;M$2,"",VLOOKUP(M$2,'N:\Engenharia\Utilidades\Compartilhado\09- Indices\09 - Energia e Fluido\[02-E&amp;F Áreas.xlsb]Utilidades Índices'!$A$4:$L$35,11,0))</f>
    </oc>
    <nc r="M60">
      <f>IF(TODAY()-1&lt;M$2,"",VLOOKUP(M$2,'N:\Engenharia\Utilidades\Compartilhado\09- Indices\09 - Energia e Fluido\[02-E&amp;F Áreas.xlsb]Utilidades Índices'!$A$4:$L$35,11,0))</f>
    </nc>
  </rcc>
  <rcc rId="390314" sId="13">
    <oc r="N60">
      <f>IF(TODAY()-1&lt;N$2,"",VLOOKUP(N$2,'N:\Engenharia\Utilidades\Compartilhado\09- Indices\09 - Energia e Fluido\[02-E&amp;F Áreas.xlsb]Utilidades Índices'!$A$4:$L$35,11,0))</f>
    </oc>
    <nc r="N60">
      <f>IF(TODAY()-1&lt;N$2,"",VLOOKUP(N$2,'N:\Engenharia\Utilidades\Compartilhado\09- Indices\09 - Energia e Fluido\[02-E&amp;F Áreas.xlsb]Utilidades Índices'!$A$4:$L$35,11,0))</f>
    </nc>
  </rcc>
  <rcc rId="390315" sId="13">
    <oc r="O60">
      <f>IF(TODAY()-1&lt;O$2,"",VLOOKUP(O$2,'N:\Engenharia\Utilidades\Compartilhado\09- Indices\09 - Energia e Fluido\[02-E&amp;F Áreas.xlsb]Utilidades Índices'!$A$4:$L$35,11,0))</f>
    </oc>
    <nc r="O60">
      <f>IF(TODAY()-1&lt;O$2,"",VLOOKUP(O$2,'N:\Engenharia\Utilidades\Compartilhado\09- Indices\09 - Energia e Fluido\[02-E&amp;F Áreas.xlsb]Utilidades Índices'!$A$4:$L$35,11,0))</f>
    </nc>
  </rcc>
  <rcc rId="390316" sId="13">
    <oc r="P60">
      <f>IF(TODAY()-1&lt;P$2,"",VLOOKUP(P$2,'N:\Engenharia\Utilidades\Compartilhado\09- Indices\09 - Energia e Fluido\[02-E&amp;F Áreas.xlsb]Utilidades Índices'!$A$4:$L$35,11,0))</f>
    </oc>
    <nc r="P60">
      <f>IF(TODAY()-1&lt;P$2,"",VLOOKUP(P$2,'N:\Engenharia\Utilidades\Compartilhado\09- Indices\09 - Energia e Fluido\[02-E&amp;F Áreas.xlsb]Utilidades Índices'!$A$4:$L$35,11,0))</f>
    </nc>
  </rcc>
  <rcc rId="390317" sId="13">
    <oc r="Q60">
      <f>IF(TODAY()-1&lt;Q$2,"",VLOOKUP(Q$2,'N:\Engenharia\Utilidades\Compartilhado\09- Indices\09 - Energia e Fluido\[02-E&amp;F Áreas.xlsb]Utilidades Índices'!$A$4:$L$35,11,0))</f>
    </oc>
    <nc r="Q60">
      <f>IF(TODAY()-1&lt;Q$2,"",VLOOKUP(Q$2,'N:\Engenharia\Utilidades\Compartilhado\09- Indices\09 - Energia e Fluido\[02-E&amp;F Áreas.xlsb]Utilidades Índices'!$A$4:$L$35,11,0))</f>
    </nc>
  </rcc>
  <rcc rId="390318" sId="13">
    <oc r="R60">
      <f>IF(TODAY()-1&lt;R$2,"",VLOOKUP(R$2,'N:\Engenharia\Utilidades\Compartilhado\09- Indices\09 - Energia e Fluido\[02-E&amp;F Áreas.xlsb]Utilidades Índices'!$A$4:$L$35,11,0))</f>
    </oc>
    <nc r="R60">
      <f>IF(TODAY()-1&lt;R$2,"",VLOOKUP(R$2,'N:\Engenharia\Utilidades\Compartilhado\09- Indices\09 - Energia e Fluido\[02-E&amp;F Áreas.xlsb]Utilidades Índices'!$A$4:$L$35,11,0))</f>
    </nc>
  </rcc>
  <rcc rId="390319" sId="13">
    <oc r="S60">
      <f>IF(TODAY()-1&lt;S$2,"",VLOOKUP(S$2,'N:\Engenharia\Utilidades\Compartilhado\09- Indices\09 - Energia e Fluido\[02-E&amp;F Áreas.xlsb]Utilidades Índices'!$A$4:$L$35,11,0))</f>
    </oc>
    <nc r="S60">
      <f>IF(TODAY()-1&lt;S$2,"",VLOOKUP(S$2,'N:\Engenharia\Utilidades\Compartilhado\09- Indices\09 - Energia e Fluido\[02-E&amp;F Áreas.xlsb]Utilidades Índices'!$A$4:$L$35,11,0))</f>
    </nc>
  </rcc>
  <rcc rId="390320" sId="13">
    <oc r="T60">
      <f>IF(TODAY()-1&lt;T$2,"",VLOOKUP(T$2,'N:\Engenharia\Utilidades\Compartilhado\09- Indices\09 - Energia e Fluido\[02-E&amp;F Áreas.xlsb]Utilidades Índices'!$A$4:$L$35,11,0))</f>
    </oc>
    <nc r="T60">
      <f>IF(TODAY()-1&lt;T$2,"",VLOOKUP(T$2,'N:\Engenharia\Utilidades\Compartilhado\09- Indices\09 - Energia e Fluido\[02-E&amp;F Áreas.xlsb]Utilidades Índices'!$A$4:$L$35,11,0))</f>
    </nc>
  </rcc>
  <rcc rId="390321" sId="13">
    <oc r="U60">
      <f>IF(TODAY()-1&lt;U$2,"",VLOOKUP(U$2,'N:\Engenharia\Utilidades\Compartilhado\09- Indices\09 - Energia e Fluido\[02-E&amp;F Áreas.xlsb]Utilidades Índices'!$A$4:$L$35,11,0))</f>
    </oc>
    <nc r="U60">
      <f>IF(TODAY()-1&lt;U$2,"",VLOOKUP(U$2,'N:\Engenharia\Utilidades\Compartilhado\09- Indices\09 - Energia e Fluido\[02-E&amp;F Áreas.xlsb]Utilidades Índices'!$A$4:$L$35,11,0))</f>
    </nc>
  </rcc>
  <rcc rId="390322" sId="13">
    <oc r="V60">
      <f>IF(TODAY()-1&lt;V$2,"",VLOOKUP(V$2,'N:\Engenharia\Utilidades\Compartilhado\09- Indices\09 - Energia e Fluido\[02-E&amp;F Áreas.xlsb]Utilidades Índices'!$A$4:$L$35,11,0))</f>
    </oc>
    <nc r="V60">
      <f>IF(TODAY()-1&lt;V$2,"",VLOOKUP(V$2,'N:\Engenharia\Utilidades\Compartilhado\09- Indices\09 - Energia e Fluido\[02-E&amp;F Áreas.xlsb]Utilidades Índices'!$A$4:$L$35,11,0))</f>
    </nc>
  </rcc>
  <rcc rId="390323" sId="13">
    <oc r="W60">
      <f>IF(TODAY()-1&lt;W$2,"",VLOOKUP(W$2,'N:\Engenharia\Utilidades\Compartilhado\09- Indices\09 - Energia e Fluido\[02-E&amp;F Áreas.xlsb]Utilidades Índices'!$A$4:$L$35,11,0))</f>
    </oc>
    <nc r="W60">
      <f>IF(TODAY()-1&lt;W$2,"",VLOOKUP(W$2,'N:\Engenharia\Utilidades\Compartilhado\09- Indices\09 - Energia e Fluido\[02-E&amp;F Áreas.xlsb]Utilidades Índices'!$A$4:$L$35,11,0))</f>
    </nc>
  </rcc>
  <rcc rId="390324" sId="13">
    <oc r="X60">
      <f>IF(TODAY()-1&lt;X$2,"",VLOOKUP(X$2,'N:\Engenharia\Utilidades\Compartilhado\09- Indices\09 - Energia e Fluido\[02-E&amp;F Áreas.xlsb]Utilidades Índices'!$A$4:$L$35,11,0))</f>
    </oc>
    <nc r="X60">
      <f>IF(TODAY()-1&lt;X$2,"",VLOOKUP(X$2,'N:\Engenharia\Utilidades\Compartilhado\09- Indices\09 - Energia e Fluido\[02-E&amp;F Áreas.xlsb]Utilidades Índices'!$A$4:$L$35,11,0))</f>
    </nc>
  </rcc>
  <rcc rId="390325" sId="13">
    <oc r="Y60">
      <f>IF(TODAY()-1&lt;Y$2,"",VLOOKUP(Y$2,'N:\Engenharia\Utilidades\Compartilhado\09- Indices\09 - Energia e Fluido\[02-E&amp;F Áreas.xlsb]Utilidades Índices'!$A$4:$L$35,11,0))</f>
    </oc>
    <nc r="Y60">
      <f>IF(TODAY()-1&lt;Y$2,"",VLOOKUP(Y$2,'N:\Engenharia\Utilidades\Compartilhado\09- Indices\09 - Energia e Fluido\[02-E&amp;F Áreas.xlsb]Utilidades Índices'!$A$4:$L$35,11,0))</f>
    </nc>
  </rcc>
  <rcc rId="390326" sId="13">
    <oc r="Z60">
      <f>IF(TODAY()-1&lt;Z$2,"",VLOOKUP(Z$2,'N:\Engenharia\Utilidades\Compartilhado\09- Indices\09 - Energia e Fluido\[02-E&amp;F Áreas.xlsb]Utilidades Índices'!$A$4:$L$35,11,0))</f>
    </oc>
    <nc r="Z60">
      <f>IF(TODAY()-1&lt;Z$2,"",VLOOKUP(Z$2,'N:\Engenharia\Utilidades\Compartilhado\09- Indices\09 - Energia e Fluido\[02-E&amp;F Áreas.xlsb]Utilidades Índices'!$A$4:$L$35,11,0))</f>
    </nc>
  </rcc>
  <rcc rId="390327" sId="13">
    <oc r="AA60">
      <f>IF(TODAY()-1&lt;AA$2,"",VLOOKUP(AA$2,'N:\Engenharia\Utilidades\Compartilhado\09- Indices\09 - Energia e Fluido\[02-E&amp;F Áreas.xlsb]Utilidades Índices'!$A$4:$L$35,11,0))</f>
    </oc>
    <nc r="AA60">
      <f>IF(TODAY()-1&lt;AA$2,"",VLOOKUP(AA$2,'N:\Engenharia\Utilidades\Compartilhado\09- Indices\09 - Energia e Fluido\[02-E&amp;F Áreas.xlsb]Utilidades Índices'!$A$4:$L$35,11,0))</f>
    </nc>
  </rcc>
  <rcc rId="390328" sId="13">
    <oc r="AB60">
      <f>IF(TODAY()-1&lt;AB$2,"",VLOOKUP(AB$2,'N:\Engenharia\Utilidades\Compartilhado\09- Indices\09 - Energia e Fluido\[02-E&amp;F Áreas.xlsb]Utilidades Índices'!$A$4:$L$35,11,0))</f>
    </oc>
    <nc r="AB60">
      <f>IF(TODAY()-1&lt;AB$2,"",VLOOKUP(AB$2,'N:\Engenharia\Utilidades\Compartilhado\09- Indices\09 - Energia e Fluido\[02-E&amp;F Áreas.xlsb]Utilidades Índices'!$A$4:$L$35,11,0))</f>
    </nc>
  </rcc>
  <rcc rId="390329" sId="13">
    <oc r="AC60">
      <f>IF(TODAY()-1&lt;AC$2,"",VLOOKUP(AC$2,'N:\Engenharia\Utilidades\Compartilhado\09- Indices\09 - Energia e Fluido\[02-E&amp;F Áreas.xlsb]Utilidades Índices'!$A$4:$L$35,11,0))</f>
    </oc>
    <nc r="AC60">
      <f>IF(TODAY()-1&lt;AC$2,"",VLOOKUP(AC$2,'N:\Engenharia\Utilidades\Compartilhado\09- Indices\09 - Energia e Fluido\[02-E&amp;F Áreas.xlsb]Utilidades Índices'!$A$4:$L$35,11,0))</f>
    </nc>
  </rcc>
  <rcc rId="390330" sId="13">
    <oc r="AD60">
      <f>IF(TODAY()-1&lt;AD$2,"",VLOOKUP(AD$2,'N:\Engenharia\Utilidades\Compartilhado\09- Indices\09 - Energia e Fluido\[02-E&amp;F Áreas.xlsb]Utilidades Índices'!$A$4:$L$35,11,0))</f>
    </oc>
    <nc r="AD60">
      <f>IF(TODAY()-1&lt;AD$2,"",VLOOKUP(AD$2,'N:\Engenharia\Utilidades\Compartilhado\09- Indices\09 - Energia e Fluido\[02-E&amp;F Áreas.xlsb]Utilidades Índices'!$A$4:$L$35,11,0))</f>
    </nc>
  </rcc>
  <rcc rId="390331" sId="13">
    <oc r="AE60">
      <f>IF(TODAY()-1&lt;AE$2,"",VLOOKUP(AE$2,'N:\Engenharia\Utilidades\Compartilhado\09- Indices\09 - Energia e Fluido\[02-E&amp;F Áreas.xlsb]Utilidades Índices'!$A$4:$L$35,11,0))</f>
    </oc>
    <nc r="AE60">
      <f>IF(TODAY()-1&lt;AE$2,"",VLOOKUP(AE$2,'N:\Engenharia\Utilidades\Compartilhado\09- Indices\09 - Energia e Fluido\[02-E&amp;F Áreas.xlsb]Utilidades Índices'!$A$4:$L$35,11,0))</f>
    </nc>
  </rcc>
  <rcc rId="390332" sId="13">
    <oc r="AF60">
      <f>IF(TODAY()-1&lt;AF$2,"",VLOOKUP(AF$2,'N:\Engenharia\Utilidades\Compartilhado\09- Indices\09 - Energia e Fluido\[02-E&amp;F Áreas.xlsb]Utilidades Índices'!$A$4:$L$35,11,0))</f>
    </oc>
    <nc r="AF60">
      <f>IF(TODAY()-1&lt;AF$2,"",VLOOKUP(AF$2,'N:\Engenharia\Utilidades\Compartilhado\09- Indices\09 - Energia e Fluido\[02-E&amp;F Áreas.xlsb]Utilidades Índices'!$A$4:$L$35,11,0))</f>
    </nc>
  </rcc>
  <rcc rId="390333" sId="13">
    <oc r="AG60">
      <f>IF(TODAY()-1&lt;AG$2,"",VLOOKUP(AG$2,'N:\Engenharia\Utilidades\Compartilhado\09- Indices\09 - Energia e Fluido\[02-E&amp;F Áreas.xlsb]Utilidades Índices'!$A$4:$L$35,11,0))</f>
    </oc>
    <nc r="AG60">
      <f>IF(TODAY()-1&lt;AG$2,"",VLOOKUP(AG$2,'N:\Engenharia\Utilidades\Compartilhado\09- Indices\09 - Energia e Fluido\[02-E&amp;F Áreas.xlsb]Utilidades Índices'!$A$4:$L$35,11,0))</f>
    </nc>
  </rcc>
  <rcc rId="390334" sId="13">
    <oc r="AH60">
      <f>IF(TODAY()-1&lt;AH$2,"",VLOOKUP(AH$2,'N:\Engenharia\Utilidades\Compartilhado\09- Indices\09 - Energia e Fluido\[02-E&amp;F Áreas.xlsb]Utilidades Índices'!$A$4:$L$35,11,0))</f>
    </oc>
    <nc r="AH60">
      <f>IF(TODAY()-1&lt;AH$2,"",VLOOKUP(AH$2,'N:\Engenharia\Utilidades\Compartilhado\09- Indices\09 - Energia e Fluido\[02-E&amp;F Áreas.xlsb]Utilidades Índices'!$A$4:$L$35,11,0))</f>
    </nc>
  </rcc>
  <rcc rId="390335" sId="13">
    <oc r="AI60">
      <f>IF(TODAY()-1&lt;AI$2,"",VLOOKUP(AI$2,'N:\Engenharia\Utilidades\Compartilhado\09- Indices\09 - Energia e Fluido\[02-E&amp;F Áreas.xlsb]Utilidades Índices'!$A$4:$L$35,11,0))</f>
    </oc>
    <nc r="AI60">
      <f>IF(TODAY()-1&lt;AI$2,"",VLOOKUP(AI$2,'N:\Engenharia\Utilidades\Compartilhado\09- Indices\09 - Energia e Fluido\[02-E&amp;F Áreas.xlsb]Utilidades Índices'!$A$4:$L$35,11,0))</f>
    </nc>
  </rcc>
  <rcc rId="390336" sId="13">
    <oc r="E61">
      <f>CO2_Ind!B7</f>
    </oc>
    <nc r="E61">
      <f>CO2_Ind!B7</f>
    </nc>
  </rcc>
  <rcc rId="390337" sId="13">
    <oc r="F61">
      <f>CO2_Ind!B8</f>
    </oc>
    <nc r="F61">
      <f>CO2_Ind!B8</f>
    </nc>
  </rcc>
  <rcc rId="390338" sId="13">
    <oc r="G61">
      <f>CO2_Ind!B9</f>
    </oc>
    <nc r="G61">
      <f>CO2_Ind!B9</f>
    </nc>
  </rcc>
  <rcc rId="390339" sId="13">
    <oc r="H61">
      <f>CO2_Ind!B10</f>
    </oc>
    <nc r="H61">
      <f>CO2_Ind!B10</f>
    </nc>
  </rcc>
  <rcc rId="390340" sId="13">
    <oc r="I61">
      <f>CO2_Ind!B11</f>
    </oc>
    <nc r="I61">
      <f>CO2_Ind!B11</f>
    </nc>
  </rcc>
  <rcc rId="390341" sId="13">
    <oc r="J61">
      <f>CO2_Ind!B12</f>
    </oc>
    <nc r="J61">
      <f>CO2_Ind!B12</f>
    </nc>
  </rcc>
  <rcc rId="390342" sId="13">
    <oc r="K61">
      <f>CO2_Ind!B13</f>
    </oc>
    <nc r="K61">
      <f>CO2_Ind!B13</f>
    </nc>
  </rcc>
  <rcc rId="390343" sId="13">
    <oc r="L61">
      <f>CO2_Ind!B14</f>
    </oc>
    <nc r="L61">
      <f>CO2_Ind!B14</f>
    </nc>
  </rcc>
  <rcc rId="390344" sId="13">
    <oc r="M61">
      <f>CO2_Ind!B15</f>
    </oc>
    <nc r="M61">
      <f>CO2_Ind!B15</f>
    </nc>
  </rcc>
  <rcc rId="390345" sId="13">
    <oc r="N61">
      <f>CO2_Ind!B16</f>
    </oc>
    <nc r="N61">
      <f>CO2_Ind!B16</f>
    </nc>
  </rcc>
  <rcc rId="390346" sId="13">
    <oc r="O61">
      <f>CO2_Ind!B17</f>
    </oc>
    <nc r="O61">
      <f>CO2_Ind!B17</f>
    </nc>
  </rcc>
  <rcc rId="390347" sId="13">
    <oc r="P61">
      <f>CO2_Ind!B18</f>
    </oc>
    <nc r="P61">
      <f>CO2_Ind!B18</f>
    </nc>
  </rcc>
  <rcc rId="390348" sId="13">
    <oc r="Q61">
      <f>CO2_Ind!B19</f>
    </oc>
    <nc r="Q61">
      <f>CO2_Ind!B19</f>
    </nc>
  </rcc>
  <rcc rId="390349" sId="13">
    <oc r="R61">
      <f>CO2_Ind!B20</f>
    </oc>
    <nc r="R61">
      <f>CO2_Ind!B20</f>
    </nc>
  </rcc>
  <rcc rId="390350" sId="13">
    <oc r="S61">
      <f>CO2_Ind!B21</f>
    </oc>
    <nc r="S61">
      <f>CO2_Ind!B21</f>
    </nc>
  </rcc>
  <rcc rId="390351" sId="13">
    <oc r="T61">
      <f>CO2_Ind!B22</f>
    </oc>
    <nc r="T61">
      <f>CO2_Ind!B22</f>
    </nc>
  </rcc>
  <rcc rId="390352" sId="13">
    <oc r="U61">
      <f>IF(TODAY()-1&lt;U$2,"",VLOOKUP(U$2,'N:\Engenharia\Utilidades\Compartilhado\09- Indices\09 - Energia e Fluido\[02-E&amp;F Áreas.xlsb]Utilidades Índices'!$A$4:$L$35,12,0))</f>
    </oc>
    <nc r="U61">
      <f>IF(TODAY()-1&lt;U$2,"",VLOOKUP(U$2,'N:\Engenharia\Utilidades\Compartilhado\09- Indices\09 - Energia e Fluido\[02-E&amp;F Áreas.xlsb]Utilidades Índices'!$A$4:$L$35,12,0))</f>
    </nc>
  </rcc>
  <rcc rId="390353" sId="13">
    <oc r="V61">
      <f>IF(TODAY()-1&lt;V$2,"",VLOOKUP(V$2,'N:\Engenharia\Utilidades\Compartilhado\09- Indices\09 - Energia e Fluido\[02-E&amp;F Áreas.xlsb]Utilidades Índices'!$A$4:$L$35,12,0))</f>
    </oc>
    <nc r="V61">
      <f>IF(TODAY()-1&lt;V$2,"",VLOOKUP(V$2,'N:\Engenharia\Utilidades\Compartilhado\09- Indices\09 - Energia e Fluido\[02-E&amp;F Áreas.xlsb]Utilidades Índices'!$A$4:$L$35,12,0))</f>
    </nc>
  </rcc>
  <rcc rId="390354" sId="13">
    <oc r="W61">
      <f>IF(TODAY()-1&lt;W$2,"",VLOOKUP(W$2,'N:\Engenharia\Utilidades\Compartilhado\09- Indices\09 - Energia e Fluido\[02-E&amp;F Áreas.xlsb]Utilidades Índices'!$A$4:$L$35,12,0))</f>
    </oc>
    <nc r="W61">
      <f>IF(TODAY()-1&lt;W$2,"",VLOOKUP(W$2,'N:\Engenharia\Utilidades\Compartilhado\09- Indices\09 - Energia e Fluido\[02-E&amp;F Áreas.xlsb]Utilidades Índices'!$A$4:$L$35,12,0))</f>
    </nc>
  </rcc>
  <rcc rId="390355" sId="13">
    <oc r="X61">
      <f>IF(TODAY()-1&lt;X$2,"",VLOOKUP(X$2,'N:\Engenharia\Utilidades\Compartilhado\09- Indices\09 - Energia e Fluido\[02-E&amp;F Áreas.xlsb]Utilidades Índices'!$A$4:$L$35,12,0))</f>
    </oc>
    <nc r="X61">
      <f>IF(TODAY()-1&lt;X$2,"",VLOOKUP(X$2,'N:\Engenharia\Utilidades\Compartilhado\09- Indices\09 - Energia e Fluido\[02-E&amp;F Áreas.xlsb]Utilidades Índices'!$A$4:$L$35,12,0))</f>
    </nc>
  </rcc>
  <rcc rId="390356" sId="13">
    <oc r="Y61">
      <f>IF(TODAY()-1&lt;Y$2,"",VLOOKUP(Y$2,'N:\Engenharia\Utilidades\Compartilhado\09- Indices\09 - Energia e Fluido\[02-E&amp;F Áreas.xlsb]Utilidades Índices'!$A$4:$L$35,12,0))</f>
    </oc>
    <nc r="Y61">
      <f>IF(TODAY()-1&lt;Y$2,"",VLOOKUP(Y$2,'N:\Engenharia\Utilidades\Compartilhado\09- Indices\09 - Energia e Fluido\[02-E&amp;F Áreas.xlsb]Utilidades Índices'!$A$4:$L$35,12,0))</f>
    </nc>
  </rcc>
  <rcc rId="390357" sId="13">
    <oc r="Z61">
      <f>IF(TODAY()-1&lt;Z$2,"",VLOOKUP(Z$2,'N:\Engenharia\Utilidades\Compartilhado\09- Indices\09 - Energia e Fluido\[02-E&amp;F Áreas.xlsb]Utilidades Índices'!$A$4:$L$35,12,0))</f>
    </oc>
    <nc r="Z61">
      <f>IF(TODAY()-1&lt;Z$2,"",VLOOKUP(Z$2,'N:\Engenharia\Utilidades\Compartilhado\09- Indices\09 - Energia e Fluido\[02-E&amp;F Áreas.xlsb]Utilidades Índices'!$A$4:$L$35,12,0))</f>
    </nc>
  </rcc>
  <rcc rId="390358" sId="13">
    <oc r="AA61">
      <f>IF(TODAY()-1&lt;AA$2,"",VLOOKUP(AA$2,'N:\Engenharia\Utilidades\Compartilhado\09- Indices\09 - Energia e Fluido\[02-E&amp;F Áreas.xlsb]Utilidades Índices'!$A$4:$L$35,12,0))</f>
    </oc>
    <nc r="AA61">
      <f>IF(TODAY()-1&lt;AA$2,"",VLOOKUP(AA$2,'N:\Engenharia\Utilidades\Compartilhado\09- Indices\09 - Energia e Fluido\[02-E&amp;F Áreas.xlsb]Utilidades Índices'!$A$4:$L$35,12,0))</f>
    </nc>
  </rcc>
  <rcc rId="390359" sId="13">
    <oc r="AB61">
      <f>IF(TODAY()-1&lt;AB$2,"",VLOOKUP(AB$2,'N:\Engenharia\Utilidades\Compartilhado\09- Indices\09 - Energia e Fluido\[02-E&amp;F Áreas.xlsb]Utilidades Índices'!$A$4:$L$35,12,0))</f>
    </oc>
    <nc r="AB61">
      <f>IF(TODAY()-1&lt;AB$2,"",VLOOKUP(AB$2,'N:\Engenharia\Utilidades\Compartilhado\09- Indices\09 - Energia e Fluido\[02-E&amp;F Áreas.xlsb]Utilidades Índices'!$A$4:$L$35,12,0))</f>
    </nc>
  </rcc>
  <rcc rId="390360" sId="13">
    <oc r="AC61">
      <f>IF(TODAY()-1&lt;AC$2,"",VLOOKUP(AC$2,'N:\Engenharia\Utilidades\Compartilhado\09- Indices\09 - Energia e Fluido\[02-E&amp;F Áreas.xlsb]Utilidades Índices'!$A$4:$L$35,12,0))</f>
    </oc>
    <nc r="AC61">
      <f>IF(TODAY()-1&lt;AC$2,"",VLOOKUP(AC$2,'N:\Engenharia\Utilidades\Compartilhado\09- Indices\09 - Energia e Fluido\[02-E&amp;F Áreas.xlsb]Utilidades Índices'!$A$4:$L$35,12,0))</f>
    </nc>
  </rcc>
  <rcc rId="390361" sId="13">
    <oc r="AD61">
      <f>IF(TODAY()-1&lt;AD$2,"",VLOOKUP(AD$2,'N:\Engenharia\Utilidades\Compartilhado\09- Indices\09 - Energia e Fluido\[02-E&amp;F Áreas.xlsb]Utilidades Índices'!$A$4:$L$35,12,0))</f>
    </oc>
    <nc r="AD61">
      <f>IF(TODAY()-1&lt;AD$2,"",VLOOKUP(AD$2,'N:\Engenharia\Utilidades\Compartilhado\09- Indices\09 - Energia e Fluido\[02-E&amp;F Áreas.xlsb]Utilidades Índices'!$A$4:$L$35,12,0))</f>
    </nc>
  </rcc>
  <rcc rId="390362" sId="13">
    <oc r="AE61">
      <f>IF(TODAY()-1&lt;AE$2,"",VLOOKUP(AE$2,'N:\Engenharia\Utilidades\Compartilhado\09- Indices\09 - Energia e Fluido\[02-E&amp;F Áreas.xlsb]Utilidades Índices'!$A$4:$L$35,12,0))</f>
    </oc>
    <nc r="AE61">
      <f>IF(TODAY()-1&lt;AE$2,"",VLOOKUP(AE$2,'N:\Engenharia\Utilidades\Compartilhado\09- Indices\09 - Energia e Fluido\[02-E&amp;F Áreas.xlsb]Utilidades Índices'!$A$4:$L$35,12,0))</f>
    </nc>
  </rcc>
  <rcc rId="390363" sId="13">
    <oc r="AF61">
      <f>IF(TODAY()-1&lt;AF$2,"",VLOOKUP(AF$2,'N:\Engenharia\Utilidades\Compartilhado\09- Indices\09 - Energia e Fluido\[02-E&amp;F Áreas.xlsb]Utilidades Índices'!$A$4:$L$35,12,0))</f>
    </oc>
    <nc r="AF61">
      <f>IF(TODAY()-1&lt;AF$2,"",VLOOKUP(AF$2,'N:\Engenharia\Utilidades\Compartilhado\09- Indices\09 - Energia e Fluido\[02-E&amp;F Áreas.xlsb]Utilidades Índices'!$A$4:$L$35,12,0))</f>
    </nc>
  </rcc>
  <rcc rId="390364" sId="13">
    <oc r="AG61">
      <f>IF(TODAY()-1&lt;AG$2,"",VLOOKUP(AG$2,'N:\Engenharia\Utilidades\Compartilhado\09- Indices\09 - Energia e Fluido\[02-E&amp;F Áreas.xlsb]Utilidades Índices'!$A$4:$L$35,12,0))</f>
    </oc>
    <nc r="AG61">
      <f>IF(TODAY()-1&lt;AG$2,"",VLOOKUP(AG$2,'N:\Engenharia\Utilidades\Compartilhado\09- Indices\09 - Energia e Fluido\[02-E&amp;F Áreas.xlsb]Utilidades Índices'!$A$4:$L$35,12,0))</f>
    </nc>
  </rcc>
  <rcc rId="390365" sId="13">
    <oc r="AH61">
      <f>IF(TODAY()-1&lt;AH$2,"",VLOOKUP(AH$2,'N:\Engenharia\Utilidades\Compartilhado\09- Indices\09 - Energia e Fluido\[02-E&amp;F Áreas.xlsb]Utilidades Índices'!$A$4:$L$35,12,0))</f>
    </oc>
    <nc r="AH61">
      <f>IF(TODAY()-1&lt;AH$2,"",VLOOKUP(AH$2,'N:\Engenharia\Utilidades\Compartilhado\09- Indices\09 - Energia e Fluido\[02-E&amp;F Áreas.xlsb]Utilidades Índices'!$A$4:$L$35,12,0))</f>
    </nc>
  </rcc>
  <rcc rId="390366" sId="13">
    <oc r="AI61">
      <f>IF(TODAY()-1&lt;AI$2,"",VLOOKUP(AI$2,'N:\Engenharia\Utilidades\Compartilhado\09- Indices\09 - Energia e Fluido\[02-E&amp;F Áreas.xlsb]Utilidades Índices'!$A$4:$L$35,12,0))</f>
    </oc>
    <nc r="AI61">
      <f>IF(TODAY()-1&lt;AI$2,"",VLOOKUP(AI$2,'N:\Engenharia\Utilidades\Compartilhado\09- Indices\09 - Energia e Fluido\[02-E&amp;F Áreas.xlsb]Utilidades Índices'!$A$4:$L$35,12,0))</f>
    </nc>
  </rcc>
  <rcc rId="390367" sId="13">
    <oc r="AF19">
      <f>VLOOKUP(AF$2,'N:\Engenharia\Utilidades\Compartilhado\09- Indices\09 - Energia e Fluido\[02-E&amp;F Áreas.xlsb]L501'!$A$6:$N$36,9,0)</f>
    </oc>
    <nc r="AF19">
      <f>VLOOKUP(AF$2,'N:\Engenharia\Utilidades\Compartilhado\09- Indices\09 - Energia e Fluido\[02-E&amp;F Áreas.xlsb]L501'!$A$6:$N$36,9,0)</f>
    </nc>
  </rcc>
  <rcc rId="390368" sId="13">
    <oc r="AG19">
      <f>VLOOKUP(AG$2,'N:\Engenharia\Utilidades\Compartilhado\09- Indices\09 - Energia e Fluido\[02-E&amp;F Áreas.xlsb]L501'!$A$6:$N$36,9,0)</f>
    </oc>
    <nc r="AG19">
      <f>VLOOKUP(AG$2,'N:\Engenharia\Utilidades\Compartilhado\09- Indices\09 - Energia e Fluido\[02-E&amp;F Áreas.xlsb]L501'!$A$6:$N$36,9,0)</f>
    </nc>
  </rcc>
  <rcc rId="390369" sId="13">
    <oc r="AH19">
      <f>VLOOKUP(AH$2,'N:\Engenharia\Utilidades\Compartilhado\09- Indices\09 - Energia e Fluido\[02-E&amp;F Áreas.xlsb]L501'!$A$6:$N$36,9,0)</f>
    </oc>
    <nc r="AH19">
      <f>VLOOKUP(AH$2,'N:\Engenharia\Utilidades\Compartilhado\09- Indices\09 - Energia e Fluido\[02-E&amp;F Áreas.xlsb]L501'!$A$6:$N$36,9,0)</f>
    </nc>
  </rcc>
  <rcc rId="390370" sId="13">
    <oc r="E20">
      <f>VLOOKUP(E$2,'N:\Engenharia\Utilidades\Compartilhado\09- Indices\09 - Energia e Fluido\[02-E&amp;F Áreas.xlsb]L501'!$A$6:$N$36,9,0)</f>
    </oc>
    <nc r="E20">
      <f>VLOOKUP(E$2,'N:\Engenharia\Utilidades\Compartilhado\09- Indices\09 - Energia e Fluido\[02-E&amp;F Áreas.xlsb]L501'!$A$6:$N$36,9,0)</f>
    </nc>
  </rcc>
  <rcc rId="390371" sId="13">
    <oc r="F20">
      <f>VLOOKUP(F$2,'N:\Engenharia\Utilidades\Compartilhado\09- Indices\09 - Energia e Fluido\[02-E&amp;F Áreas.xlsb]L501'!$A$6:$N$36,9,0)</f>
    </oc>
    <nc r="F20">
      <f>VLOOKUP(F$2,'N:\Engenharia\Utilidades\Compartilhado\09- Indices\09 - Energia e Fluido\[02-E&amp;F Áreas.xlsb]L501'!$A$6:$N$36,9,0)</f>
    </nc>
  </rcc>
  <rcc rId="390372" sId="13">
    <oc r="G20">
      <f>VLOOKUP(G$2,'N:\Engenharia\Utilidades\Compartilhado\09- Indices\09 - Energia e Fluido\[02-E&amp;F Áreas.xlsb]L501'!$A$6:$N$36,9,0)</f>
    </oc>
    <nc r="G20">
      <f>VLOOKUP(G$2,'N:\Engenharia\Utilidades\Compartilhado\09- Indices\09 - Energia e Fluido\[02-E&amp;F Áreas.xlsb]L501'!$A$6:$N$36,9,0)</f>
    </nc>
  </rcc>
  <rcc rId="390373" sId="13">
    <oc r="H20">
      <f>VLOOKUP(H$2,'N:\Engenharia\Utilidades\Compartilhado\09- Indices\09 - Energia e Fluido\[02-E&amp;F Áreas.xlsb]L501'!$A$6:$N$36,9,0)</f>
    </oc>
    <nc r="H20">
      <f>VLOOKUP(H$2,'N:\Engenharia\Utilidades\Compartilhado\09- Indices\09 - Energia e Fluido\[02-E&amp;F Áreas.xlsb]L501'!$A$6:$N$36,9,0)</f>
    </nc>
  </rcc>
  <rcc rId="390374" sId="13">
    <oc r="I20">
      <f>VLOOKUP(I$2,'N:\Engenharia\Utilidades\Compartilhado\09- Indices\09 - Energia e Fluido\[02-E&amp;F Áreas.xlsb]L501'!$A$6:$N$36,9,0)</f>
    </oc>
    <nc r="I20">
      <f>VLOOKUP(I$2,'N:\Engenharia\Utilidades\Compartilhado\09- Indices\09 - Energia e Fluido\[02-E&amp;F Áreas.xlsb]L501'!$A$6:$N$36,9,0)</f>
    </nc>
  </rcc>
  <rcc rId="390375" sId="13">
    <oc r="J20">
      <f>VLOOKUP(J$2,'N:\Engenharia\Utilidades\Compartilhado\09- Indices\09 - Energia e Fluido\[02-E&amp;F Áreas.xlsb]L501'!$A$6:$N$36,9,0)</f>
    </oc>
    <nc r="J20">
      <f>VLOOKUP(J$2,'N:\Engenharia\Utilidades\Compartilhado\09- Indices\09 - Energia e Fluido\[02-E&amp;F Áreas.xlsb]L501'!$A$6:$N$36,9,0)</f>
    </nc>
  </rcc>
  <rcc rId="390376" sId="13">
    <oc r="K20">
      <f>VLOOKUP(K$2,'N:\Engenharia\Utilidades\Compartilhado\09- Indices\09 - Energia e Fluido\[02-E&amp;F Áreas.xlsb]L501'!$A$6:$N$36,9,0)</f>
    </oc>
    <nc r="K20">
      <f>VLOOKUP(K$2,'N:\Engenharia\Utilidades\Compartilhado\09- Indices\09 - Energia e Fluido\[02-E&amp;F Áreas.xlsb]L501'!$A$6:$N$36,9,0)</f>
    </nc>
  </rcc>
  <rcc rId="390377" sId="13">
    <oc r="L20">
      <f>VLOOKUP(L$2,'N:\Engenharia\Utilidades\Compartilhado\09- Indices\09 - Energia e Fluido\[02-E&amp;F Áreas.xlsb]L501'!$A$6:$N$36,9,0)</f>
    </oc>
    <nc r="L20">
      <f>VLOOKUP(L$2,'N:\Engenharia\Utilidades\Compartilhado\09- Indices\09 - Energia e Fluido\[02-E&amp;F Áreas.xlsb]L501'!$A$6:$N$36,9,0)</f>
    </nc>
  </rcc>
  <rcc rId="390378" sId="13">
    <oc r="M20">
      <f>VLOOKUP(M$2,'N:\Engenharia\Utilidades\Compartilhado\09- Indices\09 - Energia e Fluido\[02-E&amp;F Áreas.xlsb]L501'!$A$6:$N$36,9,0)</f>
    </oc>
    <nc r="M20">
      <f>VLOOKUP(M$2,'N:\Engenharia\Utilidades\Compartilhado\09- Indices\09 - Energia e Fluido\[02-E&amp;F Áreas.xlsb]L501'!$A$6:$N$36,9,0)</f>
    </nc>
  </rcc>
  <rcc rId="390379" sId="13">
    <oc r="N20">
      <f>VLOOKUP(N$2,'N:\Engenharia\Utilidades\Compartilhado\09- Indices\09 - Energia e Fluido\[02-E&amp;F Áreas.xlsb]L501'!$A$6:$N$36,9,0)</f>
    </oc>
    <nc r="N20">
      <f>VLOOKUP(N$2,'N:\Engenharia\Utilidades\Compartilhado\09- Indices\09 - Energia e Fluido\[02-E&amp;F Áreas.xlsb]L501'!$A$6:$N$36,9,0)</f>
    </nc>
  </rcc>
  <rcc rId="390380" sId="13">
    <oc r="O20">
      <f>VLOOKUP(O$2,'N:\Engenharia\Utilidades\Compartilhado\09- Indices\09 - Energia e Fluido\[02-E&amp;F Áreas.xlsb]L501'!$A$6:$N$36,9,0)</f>
    </oc>
    <nc r="O20">
      <f>VLOOKUP(O$2,'N:\Engenharia\Utilidades\Compartilhado\09- Indices\09 - Energia e Fluido\[02-E&amp;F Áreas.xlsb]L501'!$A$6:$N$36,9,0)</f>
    </nc>
  </rcc>
  <rcc rId="390381" sId="13">
    <oc r="P20">
      <f>VLOOKUP(P$2,'N:\Engenharia\Utilidades\Compartilhado\09- Indices\09 - Energia e Fluido\[02-E&amp;F Áreas.xlsb]L501'!$A$6:$N$36,9,0)</f>
    </oc>
    <nc r="P20">
      <f>VLOOKUP(P$2,'N:\Engenharia\Utilidades\Compartilhado\09- Indices\09 - Energia e Fluido\[02-E&amp;F Áreas.xlsb]L501'!$A$6:$N$36,9,0)</f>
    </nc>
  </rcc>
  <rcc rId="390382" sId="13">
    <oc r="Q20">
      <f>VLOOKUP(Q$2,'N:\Engenharia\Utilidades\Compartilhado\09- Indices\09 - Energia e Fluido\[02-E&amp;F Áreas.xlsb]L501'!$A$6:$N$36,9,0)</f>
    </oc>
    <nc r="Q20">
      <f>VLOOKUP(Q$2,'N:\Engenharia\Utilidades\Compartilhado\09- Indices\09 - Energia e Fluido\[02-E&amp;F Áreas.xlsb]L501'!$A$6:$N$36,9,0)</f>
    </nc>
  </rcc>
  <rcc rId="390383" sId="13">
    <oc r="R20">
      <f>VLOOKUP(R$2,'N:\Engenharia\Utilidades\Compartilhado\09- Indices\09 - Energia e Fluido\[02-E&amp;F Áreas.xlsb]L501'!$A$6:$N$36,9,0)</f>
    </oc>
    <nc r="R20">
      <f>VLOOKUP(R$2,'N:\Engenharia\Utilidades\Compartilhado\09- Indices\09 - Energia e Fluido\[02-E&amp;F Áreas.xlsb]L501'!$A$6:$N$36,9,0)</f>
    </nc>
  </rcc>
  <rcc rId="390384" sId="13">
    <oc r="S20">
      <f>VLOOKUP(S$2,'N:\Engenharia\Utilidades\Compartilhado\09- Indices\09 - Energia e Fluido\[02-E&amp;F Áreas.xlsb]L501'!$A$6:$N$36,9,0)</f>
    </oc>
    <nc r="S20">
      <f>VLOOKUP(S$2,'N:\Engenharia\Utilidades\Compartilhado\09- Indices\09 - Energia e Fluido\[02-E&amp;F Áreas.xlsb]L501'!$A$6:$N$36,9,0)</f>
    </nc>
  </rcc>
  <rcc rId="390385" sId="13">
    <oc r="T20">
      <f>VLOOKUP(T$2,'N:\Engenharia\Utilidades\Compartilhado\09- Indices\09 - Energia e Fluido\[02-E&amp;F Áreas.xlsb]L501'!$A$6:$N$36,9,0)</f>
    </oc>
    <nc r="T20">
      <f>VLOOKUP(T$2,'N:\Engenharia\Utilidades\Compartilhado\09- Indices\09 - Energia e Fluido\[02-E&amp;F Áreas.xlsb]L501'!$A$6:$N$36,9,0)</f>
    </nc>
  </rcc>
  <rcc rId="390386" sId="13">
    <oc r="U20">
      <f>VLOOKUP(U$2,'N:\Engenharia\Utilidades\Compartilhado\09- Indices\09 - Energia e Fluido\[02-E&amp;F Áreas.xlsb]L501'!$A$6:$N$36,9,0)</f>
    </oc>
    <nc r="U20">
      <f>VLOOKUP(U$2,'N:\Engenharia\Utilidades\Compartilhado\09- Indices\09 - Energia e Fluido\[02-E&amp;F Áreas.xlsb]L501'!$A$6:$N$36,9,0)</f>
    </nc>
  </rcc>
  <rcc rId="390387" sId="13">
    <oc r="V20">
      <f>VLOOKUP(V$2,'N:\Engenharia\Utilidades\Compartilhado\09- Indices\09 - Energia e Fluido\[02-E&amp;F Áreas.xlsb]L501'!$A$6:$N$36,9,0)</f>
    </oc>
    <nc r="V20">
      <f>VLOOKUP(V$2,'N:\Engenharia\Utilidades\Compartilhado\09- Indices\09 - Energia e Fluido\[02-E&amp;F Áreas.xlsb]L501'!$A$6:$N$36,9,0)</f>
    </nc>
  </rcc>
  <rcc rId="390388" sId="13">
    <oc r="W20">
      <f>VLOOKUP(W$2,'N:\Engenharia\Utilidades\Compartilhado\09- Indices\09 - Energia e Fluido\[02-E&amp;F Áreas.xlsb]L501'!$A$6:$N$36,9,0)</f>
    </oc>
    <nc r="W20">
      <f>VLOOKUP(W$2,'N:\Engenharia\Utilidades\Compartilhado\09- Indices\09 - Energia e Fluido\[02-E&amp;F Áreas.xlsb]L501'!$A$6:$N$36,9,0)</f>
    </nc>
  </rcc>
  <rcc rId="390389" sId="13">
    <oc r="X20">
      <f>VLOOKUP(X$2,'N:\Engenharia\Utilidades\Compartilhado\09- Indices\09 - Energia e Fluido\[02-E&amp;F Áreas.xlsb]L501'!$A$6:$N$36,9,0)</f>
    </oc>
    <nc r="X20">
      <f>VLOOKUP(X$2,'N:\Engenharia\Utilidades\Compartilhado\09- Indices\09 - Energia e Fluido\[02-E&amp;F Áreas.xlsb]L501'!$A$6:$N$36,9,0)</f>
    </nc>
  </rcc>
  <rcc rId="390390" sId="13">
    <oc r="Y20">
      <f>VLOOKUP(Y$2,'N:\Engenharia\Utilidades\Compartilhado\09- Indices\09 - Energia e Fluido\[02-E&amp;F Áreas.xlsb]L501'!$A$6:$N$36,9,0)</f>
    </oc>
    <nc r="Y20">
      <f>VLOOKUP(Y$2,'N:\Engenharia\Utilidades\Compartilhado\09- Indices\09 - Energia e Fluido\[02-E&amp;F Áreas.xlsb]L501'!$A$6:$N$36,9,0)</f>
    </nc>
  </rcc>
  <rcc rId="390391" sId="13">
    <oc r="Z20">
      <f>VLOOKUP(Z$2,'N:\Engenharia\Utilidades\Compartilhado\09- Indices\09 - Energia e Fluido\[02-E&amp;F Áreas.xlsb]L501'!$A$6:$N$36,9,0)</f>
    </oc>
    <nc r="Z20">
      <f>VLOOKUP(Z$2,'N:\Engenharia\Utilidades\Compartilhado\09- Indices\09 - Energia e Fluido\[02-E&amp;F Áreas.xlsb]L501'!$A$6:$N$36,9,0)</f>
    </nc>
  </rcc>
  <rcc rId="390392" sId="13">
    <oc r="AA20">
      <f>VLOOKUP(AA$2,'N:\Engenharia\Utilidades\Compartilhado\09- Indices\09 - Energia e Fluido\[02-E&amp;F Áreas.xlsb]L501'!$A$6:$N$36,9,0)</f>
    </oc>
    <nc r="AA20">
      <f>VLOOKUP(AA$2,'N:\Engenharia\Utilidades\Compartilhado\09- Indices\09 - Energia e Fluido\[02-E&amp;F Áreas.xlsb]L501'!$A$6:$N$36,9,0)</f>
    </nc>
  </rcc>
  <rcc rId="390393" sId="13">
    <oc r="AB20">
      <f>VLOOKUP(AB$2,'N:\Engenharia\Utilidades\Compartilhado\09- Indices\09 - Energia e Fluido\[02-E&amp;F Áreas.xlsb]L501'!$A$6:$N$36,9,0)</f>
    </oc>
    <nc r="AB20">
      <f>VLOOKUP(AB$2,'N:\Engenharia\Utilidades\Compartilhado\09- Indices\09 - Energia e Fluido\[02-E&amp;F Áreas.xlsb]L501'!$A$6:$N$36,9,0)</f>
    </nc>
  </rcc>
  <rcc rId="390394" sId="13">
    <oc r="AC20">
      <f>VLOOKUP(AC$2,'N:\Engenharia\Utilidades\Compartilhado\09- Indices\09 - Energia e Fluido\[02-E&amp;F Áreas.xlsb]L501'!$A$6:$N$36,9,0)</f>
    </oc>
    <nc r="AC20">
      <f>VLOOKUP(AC$2,'N:\Engenharia\Utilidades\Compartilhado\09- Indices\09 - Energia e Fluido\[02-E&amp;F Áreas.xlsb]L501'!$A$6:$N$36,9,0)</f>
    </nc>
  </rcc>
  <rcc rId="390395" sId="13">
    <oc r="AD20">
      <f>VLOOKUP(AD$2,'N:\Engenharia\Utilidades\Compartilhado\09- Indices\09 - Energia e Fluido\[02-E&amp;F Áreas.xlsb]L501'!$A$6:$N$36,9,0)</f>
    </oc>
    <nc r="AD20">
      <f>VLOOKUP(AD$2,'N:\Engenharia\Utilidades\Compartilhado\09- Indices\09 - Energia e Fluido\[02-E&amp;F Áreas.xlsb]L501'!$A$6:$N$36,9,0)</f>
    </nc>
  </rcc>
  <rcc rId="390396" sId="13">
    <oc r="AE20">
      <f>VLOOKUP(AE$2,'N:\Engenharia\Utilidades\Compartilhado\09- Indices\09 - Energia e Fluido\[02-E&amp;F Áreas.xlsb]L501'!$A$6:$N$36,9,0)</f>
    </oc>
    <nc r="AE20">
      <f>VLOOKUP(AE$2,'N:\Engenharia\Utilidades\Compartilhado\09- Indices\09 - Energia e Fluido\[02-E&amp;F Áreas.xlsb]L501'!$A$6:$N$36,9,0)</f>
    </nc>
  </rcc>
  <rcc rId="390397" sId="13">
    <oc r="AF20">
      <f>VLOOKUP(AF$2,'N:\Engenharia\Utilidades\Compartilhado\09- Indices\09 - Energia e Fluido\[02-E&amp;F Áreas.xlsb]L501'!$A$6:$N$36,9,0)</f>
    </oc>
    <nc r="AF20">
      <f>VLOOKUP(AF$2,'N:\Engenharia\Utilidades\Compartilhado\09- Indices\09 - Energia e Fluido\[02-E&amp;F Áreas.xlsb]L501'!$A$6:$N$36,9,0)</f>
    </nc>
  </rcc>
  <rcc rId="390398" sId="13">
    <oc r="AG20">
      <f>VLOOKUP(AG$2,'N:\Engenharia\Utilidades\Compartilhado\09- Indices\09 - Energia e Fluido\[02-E&amp;F Áreas.xlsb]L501'!$A$6:$N$36,9,0)</f>
    </oc>
    <nc r="AG20">
      <f>VLOOKUP(AG$2,'N:\Engenharia\Utilidades\Compartilhado\09- Indices\09 - Energia e Fluido\[02-E&amp;F Áreas.xlsb]L501'!$A$6:$N$36,9,0)</f>
    </nc>
  </rcc>
  <rcc rId="390399" sId="13">
    <oc r="AH20">
      <f>VLOOKUP(AH$2,'N:\Engenharia\Utilidades\Compartilhado\09- Indices\09 - Energia e Fluido\[02-E&amp;F Áreas.xlsb]L501'!$A$6:$N$36,9,0)</f>
    </oc>
    <nc r="AH20">
      <f>VLOOKUP(AH$2,'N:\Engenharia\Utilidades\Compartilhado\09- Indices\09 - Energia e Fluido\[02-E&amp;F Áreas.xlsb]L501'!$A$6:$N$36,9,0)</f>
    </nc>
  </rcc>
  <rcc rId="390400" sId="13">
    <oc r="AI20">
      <f>VLOOKUP(AI$2,'N:\Engenharia\Utilidades\Compartilhado\09- Indices\09 - Energia e Fluido\[02-E&amp;F Áreas.xlsb]L501'!$A$6:$N$36,9,0)</f>
    </oc>
    <nc r="AI20">
      <f>VLOOKUP(AI$2,'N:\Engenharia\Utilidades\Compartilhado\09- Indices\09 - Energia e Fluido\[02-E&amp;F Áreas.xlsb]L501'!$A$6:$N$36,9,0)</f>
    </nc>
  </rcc>
  <rcc rId="390401" sId="13">
    <oc r="AJ20">
      <f>VLOOKUP(AJ$2,'N:\Engenharia\Utilidades\Compartilhado\09- Indices\09 - Energia e Fluido\[02-E&amp;F Áreas.xlsb]L501'!$A$6:$N$36,9,0)</f>
    </oc>
    <nc r="AJ20">
      <f>VLOOKUP(AJ$2,'N:\Engenharia\Utilidades\Compartilhado\09- Indices\09 - Energia e Fluido\[02-E&amp;F Áreas.xlsb]L501'!$A$6:$N$36,9,0)</f>
    </nc>
  </rcc>
  <rcc rId="390402" sId="13">
    <oc r="E28">
      <f>VLOOKUP(E$2,'N:\Engenharia\Utilidades\Compartilhado\09- Indices\09 - Energia e Fluido\[02-E&amp;F Áreas.xlsb]L501'!$Q$5:$U$36,4,0)</f>
    </oc>
    <nc r="E28">
      <f>VLOOKUP(E$2,'N:\Engenharia\Utilidades\Compartilhado\09- Indices\09 - Energia e Fluido\[02-E&amp;F Áreas.xlsb]L501'!$Q$5:$U$36,4,0)</f>
    </nc>
  </rcc>
  <rcc rId="390403" sId="13">
    <oc r="F28">
      <f>VLOOKUP(F$2,'N:\Engenharia\Utilidades\Compartilhado\09- Indices\09 - Energia e Fluido\[02-E&amp;F Áreas.xlsb]L501'!$Q$5:$U$36,4,0)</f>
    </oc>
    <nc r="F28">
      <f>VLOOKUP(F$2,'N:\Engenharia\Utilidades\Compartilhado\09- Indices\09 - Energia e Fluido\[02-E&amp;F Áreas.xlsb]L501'!$Q$5:$U$36,4,0)</f>
    </nc>
  </rcc>
  <rcc rId="390404" sId="13">
    <oc r="G28">
      <f>VLOOKUP(G$2,'N:\Engenharia\Utilidades\Compartilhado\09- Indices\09 - Energia e Fluido\[02-E&amp;F Áreas.xlsb]L501'!$Q$5:$U$36,4,0)</f>
    </oc>
    <nc r="G28">
      <f>VLOOKUP(G$2,'N:\Engenharia\Utilidades\Compartilhado\09- Indices\09 - Energia e Fluido\[02-E&amp;F Áreas.xlsb]L501'!$Q$5:$U$36,4,0)</f>
    </nc>
  </rcc>
  <rcc rId="390405" sId="13">
    <oc r="H28">
      <f>VLOOKUP(H$2,'N:\Engenharia\Utilidades\Compartilhado\09- Indices\09 - Energia e Fluido\[02-E&amp;F Áreas.xlsb]L501'!$Q$5:$U$36,4,0)</f>
    </oc>
    <nc r="H28">
      <f>VLOOKUP(H$2,'N:\Engenharia\Utilidades\Compartilhado\09- Indices\09 - Energia e Fluido\[02-E&amp;F Áreas.xlsb]L501'!$Q$5:$U$36,4,0)</f>
    </nc>
  </rcc>
  <rcc rId="390406" sId="13">
    <oc r="I28">
      <f>VLOOKUP(I$2,'N:\Engenharia\Utilidades\Compartilhado\09- Indices\09 - Energia e Fluido\[02-E&amp;F Áreas.xlsb]L501'!$Q$5:$U$36,4,0)</f>
    </oc>
    <nc r="I28">
      <f>VLOOKUP(I$2,'N:\Engenharia\Utilidades\Compartilhado\09- Indices\09 - Energia e Fluido\[02-E&amp;F Áreas.xlsb]L501'!$Q$5:$U$36,4,0)</f>
    </nc>
  </rcc>
  <rcc rId="390407" sId="13">
    <oc r="J28">
      <f>VLOOKUP(J$2,'N:\Engenharia\Utilidades\Compartilhado\09- Indices\09 - Energia e Fluido\[02-E&amp;F Áreas.xlsb]L501'!$Q$5:$U$36,4,0)</f>
    </oc>
    <nc r="J28">
      <f>VLOOKUP(J$2,'N:\Engenharia\Utilidades\Compartilhado\09- Indices\09 - Energia e Fluido\[02-E&amp;F Áreas.xlsb]L501'!$Q$5:$U$36,4,0)</f>
    </nc>
  </rcc>
  <rcc rId="390408" sId="13">
    <oc r="K28">
      <f>VLOOKUP(K$2,'N:\Engenharia\Utilidades\Compartilhado\09- Indices\09 - Energia e Fluido\[02-E&amp;F Áreas.xlsb]L501'!$Q$5:$U$36,4,0)</f>
    </oc>
    <nc r="K28">
      <f>VLOOKUP(K$2,'N:\Engenharia\Utilidades\Compartilhado\09- Indices\09 - Energia e Fluido\[02-E&amp;F Áreas.xlsb]L501'!$Q$5:$U$36,4,0)</f>
    </nc>
  </rcc>
  <rcc rId="390409" sId="13">
    <oc r="L28">
      <f>VLOOKUP(L$2,'N:\Engenharia\Utilidades\Compartilhado\09- Indices\09 - Energia e Fluido\[02-E&amp;F Áreas.xlsb]L501'!$Q$5:$U$36,4,0)</f>
    </oc>
    <nc r="L28">
      <f>VLOOKUP(L$2,'N:\Engenharia\Utilidades\Compartilhado\09- Indices\09 - Energia e Fluido\[02-E&amp;F Áreas.xlsb]L501'!$Q$5:$U$36,4,0)</f>
    </nc>
  </rcc>
  <rcc rId="390410" sId="13">
    <oc r="M28">
      <f>VLOOKUP(M$2,'N:\Engenharia\Utilidades\Compartilhado\09- Indices\09 - Energia e Fluido\[02-E&amp;F Áreas.xlsb]L501'!$Q$5:$U$36,4,0)</f>
    </oc>
    <nc r="M28">
      <f>VLOOKUP(M$2,'N:\Engenharia\Utilidades\Compartilhado\09- Indices\09 - Energia e Fluido\[02-E&amp;F Áreas.xlsb]L501'!$Q$5:$U$36,4,0)</f>
    </nc>
  </rcc>
  <rcc rId="390411" sId="13">
    <oc r="N28">
      <f>VLOOKUP(N$2,'N:\Engenharia\Utilidades\Compartilhado\09- Indices\09 - Energia e Fluido\[02-E&amp;F Áreas.xlsb]L501'!$Q$5:$U$36,4,0)</f>
    </oc>
    <nc r="N28">
      <f>VLOOKUP(N$2,'N:\Engenharia\Utilidades\Compartilhado\09- Indices\09 - Energia e Fluido\[02-E&amp;F Áreas.xlsb]L501'!$Q$5:$U$36,4,0)</f>
    </nc>
  </rcc>
  <rcc rId="390412" sId="13">
    <oc r="O28">
      <f>VLOOKUP(O$2,'N:\Engenharia\Utilidades\Compartilhado\09- Indices\09 - Energia e Fluido\[02-E&amp;F Áreas.xlsb]L501'!$Q$5:$U$36,4,0)</f>
    </oc>
    <nc r="O28">
      <f>VLOOKUP(O$2,'N:\Engenharia\Utilidades\Compartilhado\09- Indices\09 - Energia e Fluido\[02-E&amp;F Áreas.xlsb]L501'!$Q$5:$U$36,4,0)</f>
    </nc>
  </rcc>
  <rcc rId="390413" sId="13">
    <oc r="P28">
      <f>VLOOKUP(P$2,'N:\Engenharia\Utilidades\Compartilhado\09- Indices\09 - Energia e Fluido\[02-E&amp;F Áreas.xlsb]L501'!$Q$5:$U$36,4,0)</f>
    </oc>
    <nc r="P28">
      <f>VLOOKUP(P$2,'N:\Engenharia\Utilidades\Compartilhado\09- Indices\09 - Energia e Fluido\[02-E&amp;F Áreas.xlsb]L501'!$Q$5:$U$36,4,0)</f>
    </nc>
  </rcc>
  <rcc rId="390414" sId="13">
    <oc r="Q28">
      <f>VLOOKUP(Q$2,'N:\Engenharia\Utilidades\Compartilhado\09- Indices\09 - Energia e Fluido\[02-E&amp;F Áreas.xlsb]L501'!$Q$5:$U$36,4,0)</f>
    </oc>
    <nc r="Q28">
      <f>VLOOKUP(Q$2,'N:\Engenharia\Utilidades\Compartilhado\09- Indices\09 - Energia e Fluido\[02-E&amp;F Áreas.xlsb]L501'!$Q$5:$U$36,4,0)</f>
    </nc>
  </rcc>
  <rcc rId="390415" sId="13">
    <oc r="R28">
      <f>VLOOKUP(R$2,'N:\Engenharia\Utilidades\Compartilhado\09- Indices\09 - Energia e Fluido\[02-E&amp;F Áreas.xlsb]L501'!$Q$5:$U$36,4,0)</f>
    </oc>
    <nc r="R28">
      <f>VLOOKUP(R$2,'N:\Engenharia\Utilidades\Compartilhado\09- Indices\09 - Energia e Fluido\[02-E&amp;F Áreas.xlsb]L501'!$Q$5:$U$36,4,0)</f>
    </nc>
  </rcc>
  <rcc rId="390416" sId="13">
    <oc r="S28">
      <f>VLOOKUP(S$2,'N:\Engenharia\Utilidades\Compartilhado\09- Indices\09 - Energia e Fluido\[02-E&amp;F Áreas.xlsb]L501'!$Q$5:$U$36,4,0)</f>
    </oc>
    <nc r="S28">
      <f>VLOOKUP(S$2,'N:\Engenharia\Utilidades\Compartilhado\09- Indices\09 - Energia e Fluido\[02-E&amp;F Áreas.xlsb]L501'!$Q$5:$U$36,4,0)</f>
    </nc>
  </rcc>
  <rcc rId="390417" sId="13">
    <oc r="T28">
      <f>VLOOKUP(T$2,'N:\Engenharia\Utilidades\Compartilhado\09- Indices\09 - Energia e Fluido\[02-E&amp;F Áreas.xlsb]L501'!$Q$5:$U$36,4,0)</f>
    </oc>
    <nc r="T28">
      <f>VLOOKUP(T$2,'N:\Engenharia\Utilidades\Compartilhado\09- Indices\09 - Energia e Fluido\[02-E&amp;F Áreas.xlsb]L501'!$Q$5:$U$36,4,0)</f>
    </nc>
  </rcc>
  <rcc rId="390418" sId="13">
    <oc r="U28">
      <f>VLOOKUP(U$2,'N:\Engenharia\Utilidades\Compartilhado\09- Indices\09 - Energia e Fluido\[02-E&amp;F Áreas.xlsb]L501'!$Q$5:$U$36,4,0)</f>
    </oc>
    <nc r="U28">
      <f>VLOOKUP(U$2,'N:\Engenharia\Utilidades\Compartilhado\09- Indices\09 - Energia e Fluido\[02-E&amp;F Áreas.xlsb]L501'!$Q$5:$U$36,4,0)</f>
    </nc>
  </rcc>
  <rcc rId="390419" sId="13">
    <oc r="V28">
      <f>VLOOKUP(V$2,'N:\Engenharia\Utilidades\Compartilhado\09- Indices\09 - Energia e Fluido\[02-E&amp;F Áreas.xlsb]L501'!$Q$5:$U$36,4,0)</f>
    </oc>
    <nc r="V28">
      <f>VLOOKUP(V$2,'N:\Engenharia\Utilidades\Compartilhado\09- Indices\09 - Energia e Fluido\[02-E&amp;F Áreas.xlsb]L501'!$Q$5:$U$36,4,0)</f>
    </nc>
  </rcc>
  <rcc rId="390420" sId="13">
    <oc r="W28">
      <f>VLOOKUP(W$2,'N:\Engenharia\Utilidades\Compartilhado\09- Indices\09 - Energia e Fluido\[02-E&amp;F Áreas.xlsb]L501'!$Q$5:$U$36,4,0)</f>
    </oc>
    <nc r="W28">
      <f>VLOOKUP(W$2,'N:\Engenharia\Utilidades\Compartilhado\09- Indices\09 - Energia e Fluido\[02-E&amp;F Áreas.xlsb]L501'!$Q$5:$U$36,4,0)</f>
    </nc>
  </rcc>
  <rcc rId="390421" sId="13">
    <oc r="X28">
      <f>VLOOKUP(X$2,'N:\Engenharia\Utilidades\Compartilhado\09- Indices\09 - Energia e Fluido\[02-E&amp;F Áreas.xlsb]L501'!$Q$5:$U$36,4,0)</f>
    </oc>
    <nc r="X28">
      <f>VLOOKUP(X$2,'N:\Engenharia\Utilidades\Compartilhado\09- Indices\09 - Energia e Fluido\[02-E&amp;F Áreas.xlsb]L501'!$Q$5:$U$36,4,0)</f>
    </nc>
  </rcc>
  <rcc rId="390422" sId="13">
    <oc r="Y28">
      <f>VLOOKUP(Y$2,'N:\Engenharia\Utilidades\Compartilhado\09- Indices\09 - Energia e Fluido\[02-E&amp;F Áreas.xlsb]L501'!$Q$5:$U$36,4,0)</f>
    </oc>
    <nc r="Y28">
      <f>VLOOKUP(Y$2,'N:\Engenharia\Utilidades\Compartilhado\09- Indices\09 - Energia e Fluido\[02-E&amp;F Áreas.xlsb]L501'!$Q$5:$U$36,4,0)</f>
    </nc>
  </rcc>
  <rcc rId="390423" sId="13">
    <oc r="Z28">
      <f>VLOOKUP(Z$2,'N:\Engenharia\Utilidades\Compartilhado\09- Indices\09 - Energia e Fluido\[02-E&amp;F Áreas.xlsb]L501'!$Q$5:$U$36,4,0)</f>
    </oc>
    <nc r="Z28">
      <f>VLOOKUP(Z$2,'N:\Engenharia\Utilidades\Compartilhado\09- Indices\09 - Energia e Fluido\[02-E&amp;F Áreas.xlsb]L501'!$Q$5:$U$36,4,0)</f>
    </nc>
  </rcc>
  <rcc rId="390424" sId="13">
    <oc r="AA28">
      <f>VLOOKUP(AA$2,'N:\Engenharia\Utilidades\Compartilhado\09- Indices\09 - Energia e Fluido\[02-E&amp;F Áreas.xlsb]L501'!$Q$5:$U$36,4,0)</f>
    </oc>
    <nc r="AA28">
      <f>VLOOKUP(AA$2,'N:\Engenharia\Utilidades\Compartilhado\09- Indices\09 - Energia e Fluido\[02-E&amp;F Áreas.xlsb]L501'!$Q$5:$U$36,4,0)</f>
    </nc>
  </rcc>
  <rcc rId="390425" sId="13">
    <oc r="AB28">
      <f>VLOOKUP(AB$2,'N:\Engenharia\Utilidades\Compartilhado\09- Indices\09 - Energia e Fluido\[02-E&amp;F Áreas.xlsb]L501'!$Q$5:$U$36,4,0)</f>
    </oc>
    <nc r="AB28">
      <f>VLOOKUP(AB$2,'N:\Engenharia\Utilidades\Compartilhado\09- Indices\09 - Energia e Fluido\[02-E&amp;F Áreas.xlsb]L501'!$Q$5:$U$36,4,0)</f>
    </nc>
  </rcc>
  <rcc rId="390426" sId="13">
    <oc r="AC28">
      <f>VLOOKUP(AC$2,'N:\Engenharia\Utilidades\Compartilhado\09- Indices\09 - Energia e Fluido\[02-E&amp;F Áreas.xlsb]L501'!$Q$5:$U$36,4,0)</f>
    </oc>
    <nc r="AC28">
      <f>VLOOKUP(AC$2,'N:\Engenharia\Utilidades\Compartilhado\09- Indices\09 - Energia e Fluido\[02-E&amp;F Áreas.xlsb]L501'!$Q$5:$U$36,4,0)</f>
    </nc>
  </rcc>
  <rcc rId="390427" sId="13">
    <oc r="AD28">
      <f>VLOOKUP(AD$2,'N:\Engenharia\Utilidades\Compartilhado\09- Indices\09 - Energia e Fluido\[02-E&amp;F Áreas.xlsb]L501'!$Q$5:$U$36,4,0)</f>
    </oc>
    <nc r="AD28">
      <f>VLOOKUP(AD$2,'N:\Engenharia\Utilidades\Compartilhado\09- Indices\09 - Energia e Fluido\[02-E&amp;F Áreas.xlsb]L501'!$Q$5:$U$36,4,0)</f>
    </nc>
  </rcc>
  <rcc rId="390428" sId="13">
    <oc r="AE28">
      <f>VLOOKUP(AE$2,'N:\Engenharia\Utilidades\Compartilhado\09- Indices\09 - Energia e Fluido\[02-E&amp;F Áreas.xlsb]L501'!$Q$5:$U$36,4,0)</f>
    </oc>
    <nc r="AE28">
      <f>VLOOKUP(AE$2,'N:\Engenharia\Utilidades\Compartilhado\09- Indices\09 - Energia e Fluido\[02-E&amp;F Áreas.xlsb]L501'!$Q$5:$U$36,4,0)</f>
    </nc>
  </rcc>
  <rcc rId="390429" sId="13">
    <oc r="AF28">
      <f>VLOOKUP(AF$2,'N:\Engenharia\Utilidades\Compartilhado\09- Indices\09 - Energia e Fluido\[02-E&amp;F Áreas.xlsb]L501'!$Q$5:$U$36,4,0)</f>
    </oc>
    <nc r="AF28">
      <f>VLOOKUP(AF$2,'N:\Engenharia\Utilidades\Compartilhado\09- Indices\09 - Energia e Fluido\[02-E&amp;F Áreas.xlsb]L501'!$Q$5:$U$36,4,0)</f>
    </nc>
  </rcc>
  <rcc rId="390430" sId="13">
    <oc r="AG28">
      <f>VLOOKUP(AG$2,'N:\Engenharia\Utilidades\Compartilhado\09- Indices\09 - Energia e Fluido\[02-E&amp;F Áreas.xlsb]L501'!$Q$5:$U$36,4,0)</f>
    </oc>
    <nc r="AG28">
      <f>VLOOKUP(AG$2,'N:\Engenharia\Utilidades\Compartilhado\09- Indices\09 - Energia e Fluido\[02-E&amp;F Áreas.xlsb]L501'!$Q$5:$U$36,4,0)</f>
    </nc>
  </rcc>
  <rcc rId="390431" sId="13">
    <oc r="AH28">
      <f>VLOOKUP(AH$2,'N:\Engenharia\Utilidades\Compartilhado\09- Indices\09 - Energia e Fluido\[02-E&amp;F Áreas.xlsb]L501'!$Q$5:$U$36,4,0)</f>
    </oc>
    <nc r="AH28">
      <f>VLOOKUP(AH$2,'N:\Engenharia\Utilidades\Compartilhado\09- Indices\09 - Energia e Fluido\[02-E&amp;F Áreas.xlsb]L501'!$Q$5:$U$36,4,0)</f>
    </nc>
  </rcc>
  <rcc rId="390432" sId="13">
    <oc r="AI28">
      <f>VLOOKUP(AI$2,'N:\Engenharia\Utilidades\Compartilhado\09- Indices\09 - Energia e Fluido\[02-E&amp;F Áreas.xlsb]L501'!$Q$5:$U$36,4,0)</f>
    </oc>
    <nc r="AI28">
      <f>VLOOKUP(AI$2,'N:\Engenharia\Utilidades\Compartilhado\09- Indices\09 - Energia e Fluido\[02-E&amp;F Áreas.xlsb]L501'!$Q$5:$U$36,4,0)</f>
    </nc>
  </rcc>
  <rcc rId="390433" sId="13">
    <oc r="D28">
      <f>'N:\Engenharia\Utilidades\Compartilhado\09- Indices\09 - Energia e Fluido\[02-E&amp;F Áreas.xlsb]Fábrica'!$I$8</f>
    </oc>
    <nc r="D28">
      <f>'N:\Engenharia\Utilidades\Compartilhado\09- Indices\09 - Energia e Fluido\[02-E&amp;F Áreas.xlsb]Fábrica'!$I$8</f>
    </nc>
  </rcc>
  <rcc rId="390434" sId="13">
    <oc r="D29">
      <f>'N:\Engenharia\Utilidades\Compartilhado\09- Indices\09 - Energia e Fluido\[02-E&amp;F Áreas.xlsb]Fábrica'!$N$8</f>
    </oc>
    <nc r="D29">
      <f>'N:\Engenharia\Utilidades\Compartilhado\09- Indices\09 - Energia e Fluido\[02-E&amp;F Áreas.xlsb]Fábrica'!$N$8</f>
    </nc>
  </rcc>
  <rcc rId="390435" sId="13">
    <oc r="D30">
      <f>'N:\Engenharia\Utilidades\Compartilhado\09- Indices\09 - Energia e Fluido\[02-E&amp;F Áreas.xlsb]Fábrica'!$S$8</f>
    </oc>
    <nc r="D30">
      <f>'N:\Engenharia\Utilidades\Compartilhado\09- Indices\09 - Energia e Fluido\[02-E&amp;F Áreas.xlsb]Fábrica'!$S$8</f>
    </nc>
  </rcc>
  <rcc rId="390436" sId="13">
    <oc r="D31">
      <f>'N:\Engenharia\Utilidades\Compartilhado\09- Indices\09 - Energia e Fluido\[02-E&amp;F Áreas.xlsb]Fábrica'!$I$19</f>
    </oc>
    <nc r="D31">
      <f>'N:\Engenharia\Utilidades\Compartilhado\09- Indices\09 - Energia e Fluido\[02-E&amp;F Áreas.xlsb]Fábrica'!$I$19</f>
    </nc>
  </rcc>
  <rcc rId="390437" sId="13">
    <oc r="D66">
      <f>'N:\Engenharia\Utilidades\Compartilhado\09- Indices\09 - Energia e Fluido\[02-E&amp;F Áreas.xlsb]Fábrica'!$D$12</f>
    </oc>
    <nc r="D66">
      <f>'N:\Engenharia\Utilidades\Compartilhado\09- Indices\09 - Energia e Fluido\[02-E&amp;F Áreas.xlsb]Fábrica'!$D$12</f>
    </nc>
  </rcc>
  <rcc rId="390438" sId="13">
    <oc r="E29">
      <f>VLOOKUP(E$2,'N:\Engenharia\Utilidades\Compartilhado\09- Indices\09 - Energia e Fluido\[02-E&amp;F Áreas.xlsb]L502'!$Q$5:$U$36,4,0)</f>
    </oc>
    <nc r="E29">
      <f>VLOOKUP(E$2,'N:\Engenharia\Utilidades\Compartilhado\09- Indices\09 - Energia e Fluido\[02-E&amp;F Áreas.xlsb]L502'!$Q$5:$U$36,4,0)</f>
    </nc>
  </rcc>
  <rcc rId="390439" sId="13">
    <oc r="F29">
      <f>VLOOKUP(F$2,'N:\Engenharia\Utilidades\Compartilhado\09- Indices\09 - Energia e Fluido\[02-E&amp;F Áreas.xlsb]L502'!$Q$5:$U$36,4,0)</f>
    </oc>
    <nc r="F29">
      <f>VLOOKUP(F$2,'N:\Engenharia\Utilidades\Compartilhado\09- Indices\09 - Energia e Fluido\[02-E&amp;F Áreas.xlsb]L502'!$Q$5:$U$36,4,0)</f>
    </nc>
  </rcc>
  <rcc rId="390440" sId="13">
    <oc r="G29">
      <f>VLOOKUP(G$2,'N:\Engenharia\Utilidades\Compartilhado\09- Indices\09 - Energia e Fluido\[02-E&amp;F Áreas.xlsb]L502'!$Q$5:$U$36,4,0)</f>
    </oc>
    <nc r="G29">
      <f>VLOOKUP(G$2,'N:\Engenharia\Utilidades\Compartilhado\09- Indices\09 - Energia e Fluido\[02-E&amp;F Áreas.xlsb]L502'!$Q$5:$U$36,4,0)</f>
    </nc>
  </rcc>
  <rcc rId="390441" sId="13">
    <oc r="H29">
      <f>VLOOKUP(H$2,'N:\Engenharia\Utilidades\Compartilhado\09- Indices\09 - Energia e Fluido\[02-E&amp;F Áreas.xlsb]L502'!$Q$5:$U$36,4,0)</f>
    </oc>
    <nc r="H29">
      <f>VLOOKUP(H$2,'N:\Engenharia\Utilidades\Compartilhado\09- Indices\09 - Energia e Fluido\[02-E&amp;F Áreas.xlsb]L502'!$Q$5:$U$36,4,0)</f>
    </nc>
  </rcc>
  <rcc rId="390442" sId="13">
    <oc r="I29">
      <f>VLOOKUP(I$2,'N:\Engenharia\Utilidades\Compartilhado\09- Indices\09 - Energia e Fluido\[02-E&amp;F Áreas.xlsb]L502'!$Q$5:$U$36,4,0)</f>
    </oc>
    <nc r="I29">
      <f>VLOOKUP(I$2,'N:\Engenharia\Utilidades\Compartilhado\09- Indices\09 - Energia e Fluido\[02-E&amp;F Áreas.xlsb]L502'!$Q$5:$U$36,4,0)</f>
    </nc>
  </rcc>
  <rcc rId="390443" sId="13">
    <oc r="J29">
      <f>VLOOKUP(J$2,'N:\Engenharia\Utilidades\Compartilhado\09- Indices\09 - Energia e Fluido\[02-E&amp;F Áreas.xlsb]L502'!$Q$5:$U$36,4,0)</f>
    </oc>
    <nc r="J29">
      <f>VLOOKUP(J$2,'N:\Engenharia\Utilidades\Compartilhado\09- Indices\09 - Energia e Fluido\[02-E&amp;F Áreas.xlsb]L502'!$Q$5:$U$36,4,0)</f>
    </nc>
  </rcc>
  <rcc rId="390444" sId="13">
    <oc r="K29">
      <f>VLOOKUP(K$2,'N:\Engenharia\Utilidades\Compartilhado\09- Indices\09 - Energia e Fluido\[02-E&amp;F Áreas.xlsb]L502'!$Q$5:$U$36,4,0)</f>
    </oc>
    <nc r="K29">
      <f>VLOOKUP(K$2,'N:\Engenharia\Utilidades\Compartilhado\09- Indices\09 - Energia e Fluido\[02-E&amp;F Áreas.xlsb]L502'!$Q$5:$U$36,4,0)</f>
    </nc>
  </rcc>
  <rcc rId="390445" sId="13">
    <oc r="L29">
      <f>VLOOKUP(L$2,'N:\Engenharia\Utilidades\Compartilhado\09- Indices\09 - Energia e Fluido\[02-E&amp;F Áreas.xlsb]L502'!$Q$5:$U$36,4,0)</f>
    </oc>
    <nc r="L29">
      <f>VLOOKUP(L$2,'N:\Engenharia\Utilidades\Compartilhado\09- Indices\09 - Energia e Fluido\[02-E&amp;F Áreas.xlsb]L502'!$Q$5:$U$36,4,0)</f>
    </nc>
  </rcc>
  <rcc rId="390446" sId="13">
    <oc r="M29">
      <f>VLOOKUP(M$2,'N:\Engenharia\Utilidades\Compartilhado\09- Indices\09 - Energia e Fluido\[02-E&amp;F Áreas.xlsb]L502'!$Q$5:$U$36,4,0)</f>
    </oc>
    <nc r="M29">
      <f>VLOOKUP(M$2,'N:\Engenharia\Utilidades\Compartilhado\09- Indices\09 - Energia e Fluido\[02-E&amp;F Áreas.xlsb]L502'!$Q$5:$U$36,4,0)</f>
    </nc>
  </rcc>
  <rcc rId="390447" sId="13">
    <oc r="N29">
      <f>VLOOKUP(N$2,'N:\Engenharia\Utilidades\Compartilhado\09- Indices\09 - Energia e Fluido\[02-E&amp;F Áreas.xlsb]L502'!$Q$5:$U$36,4,0)</f>
    </oc>
    <nc r="N29">
      <f>VLOOKUP(N$2,'N:\Engenharia\Utilidades\Compartilhado\09- Indices\09 - Energia e Fluido\[02-E&amp;F Áreas.xlsb]L502'!$Q$5:$U$36,4,0)</f>
    </nc>
  </rcc>
  <rcc rId="390448" sId="13">
    <oc r="O29">
      <f>VLOOKUP(O$2,'N:\Engenharia\Utilidades\Compartilhado\09- Indices\09 - Energia e Fluido\[02-E&amp;F Áreas.xlsb]L502'!$Q$5:$U$36,4,0)</f>
    </oc>
    <nc r="O29">
      <f>VLOOKUP(O$2,'N:\Engenharia\Utilidades\Compartilhado\09- Indices\09 - Energia e Fluido\[02-E&amp;F Áreas.xlsb]L502'!$Q$5:$U$36,4,0)</f>
    </nc>
  </rcc>
  <rcc rId="390449" sId="13">
    <oc r="P29">
      <f>VLOOKUP(P$2,'N:\Engenharia\Utilidades\Compartilhado\09- Indices\09 - Energia e Fluido\[02-E&amp;F Áreas.xlsb]L502'!$Q$5:$U$36,4,0)</f>
    </oc>
    <nc r="P29">
      <f>VLOOKUP(P$2,'N:\Engenharia\Utilidades\Compartilhado\09- Indices\09 - Energia e Fluido\[02-E&amp;F Áreas.xlsb]L502'!$Q$5:$U$36,4,0)</f>
    </nc>
  </rcc>
  <rcc rId="390450" sId="13">
    <oc r="Q29">
      <f>VLOOKUP(Q$2,'N:\Engenharia\Utilidades\Compartilhado\09- Indices\09 - Energia e Fluido\[02-E&amp;F Áreas.xlsb]L502'!$Q$5:$U$36,4,0)</f>
    </oc>
    <nc r="Q29">
      <f>VLOOKUP(Q$2,'N:\Engenharia\Utilidades\Compartilhado\09- Indices\09 - Energia e Fluido\[02-E&amp;F Áreas.xlsb]L502'!$Q$5:$U$36,4,0)</f>
    </nc>
  </rcc>
  <rcc rId="390451" sId="13">
    <oc r="R29">
      <f>VLOOKUP(R$2,'N:\Engenharia\Utilidades\Compartilhado\09- Indices\09 - Energia e Fluido\[02-E&amp;F Áreas.xlsb]L502'!$Q$5:$U$36,4,0)</f>
    </oc>
    <nc r="R29">
      <f>VLOOKUP(R$2,'N:\Engenharia\Utilidades\Compartilhado\09- Indices\09 - Energia e Fluido\[02-E&amp;F Áreas.xlsb]L502'!$Q$5:$U$36,4,0)</f>
    </nc>
  </rcc>
  <rcc rId="390452" sId="13">
    <oc r="S29">
      <f>VLOOKUP(S$2,'N:\Engenharia\Utilidades\Compartilhado\09- Indices\09 - Energia e Fluido\[02-E&amp;F Áreas.xlsb]L502'!$Q$5:$U$36,4,0)</f>
    </oc>
    <nc r="S29">
      <f>VLOOKUP(S$2,'N:\Engenharia\Utilidades\Compartilhado\09- Indices\09 - Energia e Fluido\[02-E&amp;F Áreas.xlsb]L502'!$Q$5:$U$36,4,0)</f>
    </nc>
  </rcc>
  <rcc rId="390453" sId="13">
    <oc r="T29">
      <f>VLOOKUP(T$2,'N:\Engenharia\Utilidades\Compartilhado\09- Indices\09 - Energia e Fluido\[02-E&amp;F Áreas.xlsb]L502'!$Q$5:$U$36,4,0)</f>
    </oc>
    <nc r="T29">
      <f>VLOOKUP(T$2,'N:\Engenharia\Utilidades\Compartilhado\09- Indices\09 - Energia e Fluido\[02-E&amp;F Áreas.xlsb]L502'!$Q$5:$U$36,4,0)</f>
    </nc>
  </rcc>
  <rcc rId="390454" sId="13">
    <oc r="U29">
      <f>VLOOKUP(U$2,'N:\Engenharia\Utilidades\Compartilhado\09- Indices\09 - Energia e Fluido\[02-E&amp;F Áreas.xlsb]L502'!$Q$5:$U$36,4,0)</f>
    </oc>
    <nc r="U29">
      <f>VLOOKUP(U$2,'N:\Engenharia\Utilidades\Compartilhado\09- Indices\09 - Energia e Fluido\[02-E&amp;F Áreas.xlsb]L502'!$Q$5:$U$36,4,0)</f>
    </nc>
  </rcc>
  <rcc rId="390455" sId="13">
    <oc r="V29">
      <f>VLOOKUP(V$2,'N:\Engenharia\Utilidades\Compartilhado\09- Indices\09 - Energia e Fluido\[02-E&amp;F Áreas.xlsb]L502'!$Q$5:$U$36,4,0)</f>
    </oc>
    <nc r="V29">
      <f>VLOOKUP(V$2,'N:\Engenharia\Utilidades\Compartilhado\09- Indices\09 - Energia e Fluido\[02-E&amp;F Áreas.xlsb]L502'!$Q$5:$U$36,4,0)</f>
    </nc>
  </rcc>
  <rcc rId="390456" sId="13">
    <oc r="W29">
      <f>VLOOKUP(W$2,'N:\Engenharia\Utilidades\Compartilhado\09- Indices\09 - Energia e Fluido\[02-E&amp;F Áreas.xlsb]L502'!$Q$5:$U$36,4,0)</f>
    </oc>
    <nc r="W29">
      <f>VLOOKUP(W$2,'N:\Engenharia\Utilidades\Compartilhado\09- Indices\09 - Energia e Fluido\[02-E&amp;F Áreas.xlsb]L502'!$Q$5:$U$36,4,0)</f>
    </nc>
  </rcc>
  <rcc rId="390457" sId="13">
    <oc r="X29">
      <f>VLOOKUP(X$2,'N:\Engenharia\Utilidades\Compartilhado\09- Indices\09 - Energia e Fluido\[02-E&amp;F Áreas.xlsb]L502'!$Q$5:$U$36,4,0)</f>
    </oc>
    <nc r="X29">
      <f>VLOOKUP(X$2,'N:\Engenharia\Utilidades\Compartilhado\09- Indices\09 - Energia e Fluido\[02-E&amp;F Áreas.xlsb]L502'!$Q$5:$U$36,4,0)</f>
    </nc>
  </rcc>
  <rcc rId="390458" sId="13">
    <oc r="Y29">
      <f>VLOOKUP(Y$2,'N:\Engenharia\Utilidades\Compartilhado\09- Indices\09 - Energia e Fluido\[02-E&amp;F Áreas.xlsb]L502'!$Q$5:$U$36,4,0)</f>
    </oc>
    <nc r="Y29">
      <f>VLOOKUP(Y$2,'N:\Engenharia\Utilidades\Compartilhado\09- Indices\09 - Energia e Fluido\[02-E&amp;F Áreas.xlsb]L502'!$Q$5:$U$36,4,0)</f>
    </nc>
  </rcc>
  <rcc rId="390459" sId="13">
    <oc r="Z29">
      <f>VLOOKUP(Z$2,'N:\Engenharia\Utilidades\Compartilhado\09- Indices\09 - Energia e Fluido\[02-E&amp;F Áreas.xlsb]L502'!$Q$5:$U$36,4,0)</f>
    </oc>
    <nc r="Z29">
      <f>VLOOKUP(Z$2,'N:\Engenharia\Utilidades\Compartilhado\09- Indices\09 - Energia e Fluido\[02-E&amp;F Áreas.xlsb]L502'!$Q$5:$U$36,4,0)</f>
    </nc>
  </rcc>
  <rcc rId="390460" sId="13">
    <oc r="AA29">
      <f>VLOOKUP(AA$2,'N:\Engenharia\Utilidades\Compartilhado\09- Indices\09 - Energia e Fluido\[02-E&amp;F Áreas.xlsb]L502'!$Q$5:$U$36,4,0)</f>
    </oc>
    <nc r="AA29">
      <f>VLOOKUP(AA$2,'N:\Engenharia\Utilidades\Compartilhado\09- Indices\09 - Energia e Fluido\[02-E&amp;F Áreas.xlsb]L502'!$Q$5:$U$36,4,0)</f>
    </nc>
  </rcc>
  <rcc rId="390461" sId="13">
    <oc r="AB29">
      <f>VLOOKUP(AB$2,'N:\Engenharia\Utilidades\Compartilhado\09- Indices\09 - Energia e Fluido\[02-E&amp;F Áreas.xlsb]L502'!$Q$5:$U$36,4,0)</f>
    </oc>
    <nc r="AB29">
      <f>VLOOKUP(AB$2,'N:\Engenharia\Utilidades\Compartilhado\09- Indices\09 - Energia e Fluido\[02-E&amp;F Áreas.xlsb]L502'!$Q$5:$U$36,4,0)</f>
    </nc>
  </rcc>
  <rcc rId="390462" sId="13">
    <oc r="AC29">
      <f>VLOOKUP(AC$2,'N:\Engenharia\Utilidades\Compartilhado\09- Indices\09 - Energia e Fluido\[02-E&amp;F Áreas.xlsb]L502'!$Q$5:$U$36,4,0)</f>
    </oc>
    <nc r="AC29">
      <f>VLOOKUP(AC$2,'N:\Engenharia\Utilidades\Compartilhado\09- Indices\09 - Energia e Fluido\[02-E&amp;F Áreas.xlsb]L502'!$Q$5:$U$36,4,0)</f>
    </nc>
  </rcc>
  <rcc rId="390463" sId="13">
    <oc r="AD29">
      <f>VLOOKUP(AD$2,'N:\Engenharia\Utilidades\Compartilhado\09- Indices\09 - Energia e Fluido\[02-E&amp;F Áreas.xlsb]L502'!$Q$5:$U$36,4,0)</f>
    </oc>
    <nc r="AD29">
      <f>VLOOKUP(AD$2,'N:\Engenharia\Utilidades\Compartilhado\09- Indices\09 - Energia e Fluido\[02-E&amp;F Áreas.xlsb]L502'!$Q$5:$U$36,4,0)</f>
    </nc>
  </rcc>
  <rcc rId="390464" sId="13">
    <oc r="AE29">
      <f>VLOOKUP(AE$2,'N:\Engenharia\Utilidades\Compartilhado\09- Indices\09 - Energia e Fluido\[02-E&amp;F Áreas.xlsb]L502'!$Q$5:$U$36,4,0)</f>
    </oc>
    <nc r="AE29">
      <f>VLOOKUP(AE$2,'N:\Engenharia\Utilidades\Compartilhado\09- Indices\09 - Energia e Fluido\[02-E&amp;F Áreas.xlsb]L502'!$Q$5:$U$36,4,0)</f>
    </nc>
  </rcc>
  <rcc rId="390465" sId="13">
    <oc r="AF29">
      <f>VLOOKUP(AF$2,'N:\Engenharia\Utilidades\Compartilhado\09- Indices\09 - Energia e Fluido\[02-E&amp;F Áreas.xlsb]L502'!$Q$5:$U$36,4,0)</f>
    </oc>
    <nc r="AF29">
      <f>VLOOKUP(AF$2,'N:\Engenharia\Utilidades\Compartilhado\09- Indices\09 - Energia e Fluido\[02-E&amp;F Áreas.xlsb]L502'!$Q$5:$U$36,4,0)</f>
    </nc>
  </rcc>
  <rcc rId="390466" sId="13">
    <oc r="AG29">
      <f>VLOOKUP(AG$2,'N:\Engenharia\Utilidades\Compartilhado\09- Indices\09 - Energia e Fluido\[02-E&amp;F Áreas.xlsb]L502'!$Q$5:$U$36,4,0)</f>
    </oc>
    <nc r="AG29">
      <f>VLOOKUP(AG$2,'N:\Engenharia\Utilidades\Compartilhado\09- Indices\09 - Energia e Fluido\[02-E&amp;F Áreas.xlsb]L502'!$Q$5:$U$36,4,0)</f>
    </nc>
  </rcc>
  <rcc rId="390467" sId="13">
    <oc r="AH29">
      <f>VLOOKUP(AH$2,'N:\Engenharia\Utilidades\Compartilhado\09- Indices\09 - Energia e Fluido\[02-E&amp;F Áreas.xlsb]L502'!$Q$5:$U$36,4,0)</f>
    </oc>
    <nc r="AH29">
      <f>VLOOKUP(AH$2,'N:\Engenharia\Utilidades\Compartilhado\09- Indices\09 - Energia e Fluido\[02-E&amp;F Áreas.xlsb]L502'!$Q$5:$U$36,4,0)</f>
    </nc>
  </rcc>
  <rcc rId="390468" sId="13">
    <oc r="AI29">
      <f>VLOOKUP(AI$2,'N:\Engenharia\Utilidades\Compartilhado\09- Indices\09 - Energia e Fluido\[02-E&amp;F Áreas.xlsb]L502'!$Q$5:$U$36,4,0)</f>
    </oc>
    <nc r="AI29">
      <f>VLOOKUP(AI$2,'N:\Engenharia\Utilidades\Compartilhado\09- Indices\09 - Energia e Fluido\[02-E&amp;F Áreas.xlsb]L502'!$Q$5:$U$36,4,0)</f>
    </nc>
  </rcc>
  <rcc rId="390469" sId="13">
    <oc r="E30">
      <f>VLOOKUP(E$2,'N:\Engenharia\Utilidades\Compartilhado\09- Indices\09 - Energia e Fluido\[02-E&amp;F Áreas.xlsb]L503'!$P$5:$T$36,4,0)</f>
    </oc>
    <nc r="E30">
      <f>VLOOKUP(E$2,'N:\Engenharia\Utilidades\Compartilhado\09- Indices\09 - Energia e Fluido\[02-E&amp;F Áreas.xlsb]L503'!$P$5:$T$36,4,0)</f>
    </nc>
  </rcc>
  <rcc rId="390470" sId="13">
    <oc r="F30">
      <f>VLOOKUP(F$2,'N:\Engenharia\Utilidades\Compartilhado\09- Indices\09 - Energia e Fluido\[02-E&amp;F Áreas.xlsb]L503'!$P$5:$T$36,4,0)</f>
    </oc>
    <nc r="F30">
      <f>VLOOKUP(F$2,'N:\Engenharia\Utilidades\Compartilhado\09- Indices\09 - Energia e Fluido\[02-E&amp;F Áreas.xlsb]L503'!$P$5:$T$36,4,0)</f>
    </nc>
  </rcc>
  <rcc rId="390471" sId="13">
    <oc r="G30">
      <f>VLOOKUP(G$2,'N:\Engenharia\Utilidades\Compartilhado\09- Indices\09 - Energia e Fluido\[02-E&amp;F Áreas.xlsb]L503'!$P$5:$T$36,4,0)</f>
    </oc>
    <nc r="G30">
      <f>VLOOKUP(G$2,'N:\Engenharia\Utilidades\Compartilhado\09- Indices\09 - Energia e Fluido\[02-E&amp;F Áreas.xlsb]L503'!$P$5:$T$36,4,0)</f>
    </nc>
  </rcc>
  <rcc rId="390472" sId="13">
    <oc r="H30">
      <f>VLOOKUP(H$2,'N:\Engenharia\Utilidades\Compartilhado\09- Indices\09 - Energia e Fluido\[02-E&amp;F Áreas.xlsb]L503'!$P$5:$T$36,4,0)</f>
    </oc>
    <nc r="H30">
      <f>VLOOKUP(H$2,'N:\Engenharia\Utilidades\Compartilhado\09- Indices\09 - Energia e Fluido\[02-E&amp;F Áreas.xlsb]L503'!$P$5:$T$36,4,0)</f>
    </nc>
  </rcc>
  <rcc rId="390473" sId="13">
    <oc r="I30">
      <f>VLOOKUP(I$2,'N:\Engenharia\Utilidades\Compartilhado\09- Indices\09 - Energia e Fluido\[02-E&amp;F Áreas.xlsb]L503'!$P$5:$T$36,4,0)</f>
    </oc>
    <nc r="I30">
      <f>VLOOKUP(I$2,'N:\Engenharia\Utilidades\Compartilhado\09- Indices\09 - Energia e Fluido\[02-E&amp;F Áreas.xlsb]L503'!$P$5:$T$36,4,0)</f>
    </nc>
  </rcc>
  <rcc rId="390474" sId="13">
    <oc r="J30">
      <f>VLOOKUP(J$2,'N:\Engenharia\Utilidades\Compartilhado\09- Indices\09 - Energia e Fluido\[02-E&amp;F Áreas.xlsb]L503'!$P$5:$T$36,4,0)</f>
    </oc>
    <nc r="J30">
      <f>VLOOKUP(J$2,'N:\Engenharia\Utilidades\Compartilhado\09- Indices\09 - Energia e Fluido\[02-E&amp;F Áreas.xlsb]L503'!$P$5:$T$36,4,0)</f>
    </nc>
  </rcc>
  <rcc rId="390475" sId="13">
    <oc r="K30">
      <f>VLOOKUP(K$2,'N:\Engenharia\Utilidades\Compartilhado\09- Indices\09 - Energia e Fluido\[02-E&amp;F Áreas.xlsb]L503'!$P$5:$T$36,4,0)</f>
    </oc>
    <nc r="K30">
      <f>VLOOKUP(K$2,'N:\Engenharia\Utilidades\Compartilhado\09- Indices\09 - Energia e Fluido\[02-E&amp;F Áreas.xlsb]L503'!$P$5:$T$36,4,0)</f>
    </nc>
  </rcc>
  <rcc rId="390476" sId="13">
    <oc r="L30">
      <f>VLOOKUP(L$2,'N:\Engenharia\Utilidades\Compartilhado\09- Indices\09 - Energia e Fluido\[02-E&amp;F Áreas.xlsb]L503'!$P$5:$T$36,4,0)</f>
    </oc>
    <nc r="L30">
      <f>VLOOKUP(L$2,'N:\Engenharia\Utilidades\Compartilhado\09- Indices\09 - Energia e Fluido\[02-E&amp;F Áreas.xlsb]L503'!$P$5:$T$36,4,0)</f>
    </nc>
  </rcc>
  <rcc rId="390477" sId="13">
    <oc r="M30">
      <f>VLOOKUP(M$2,'N:\Engenharia\Utilidades\Compartilhado\09- Indices\09 - Energia e Fluido\[02-E&amp;F Áreas.xlsb]L503'!$P$5:$T$36,4,0)</f>
    </oc>
    <nc r="M30">
      <f>VLOOKUP(M$2,'N:\Engenharia\Utilidades\Compartilhado\09- Indices\09 - Energia e Fluido\[02-E&amp;F Áreas.xlsb]L503'!$P$5:$T$36,4,0)</f>
    </nc>
  </rcc>
  <rcc rId="390478" sId="13">
    <oc r="N30">
      <f>VLOOKUP(N$2,'N:\Engenharia\Utilidades\Compartilhado\09- Indices\09 - Energia e Fluido\[02-E&amp;F Áreas.xlsb]L503'!$P$5:$T$36,4,0)</f>
    </oc>
    <nc r="N30">
      <f>VLOOKUP(N$2,'N:\Engenharia\Utilidades\Compartilhado\09- Indices\09 - Energia e Fluido\[02-E&amp;F Áreas.xlsb]L503'!$P$5:$T$36,4,0)</f>
    </nc>
  </rcc>
  <rcc rId="390479" sId="13">
    <oc r="O30">
      <f>VLOOKUP(O$2,'N:\Engenharia\Utilidades\Compartilhado\09- Indices\09 - Energia e Fluido\[02-E&amp;F Áreas.xlsb]L503'!$P$5:$T$36,4,0)</f>
    </oc>
    <nc r="O30">
      <f>VLOOKUP(O$2,'N:\Engenharia\Utilidades\Compartilhado\09- Indices\09 - Energia e Fluido\[02-E&amp;F Áreas.xlsb]L503'!$P$5:$T$36,4,0)</f>
    </nc>
  </rcc>
  <rcc rId="390480" sId="13">
    <oc r="P30">
      <f>VLOOKUP(P$2,'N:\Engenharia\Utilidades\Compartilhado\09- Indices\09 - Energia e Fluido\[02-E&amp;F Áreas.xlsb]L503'!$P$5:$T$36,4,0)</f>
    </oc>
    <nc r="P30">
      <f>VLOOKUP(P$2,'N:\Engenharia\Utilidades\Compartilhado\09- Indices\09 - Energia e Fluido\[02-E&amp;F Áreas.xlsb]L503'!$P$5:$T$36,4,0)</f>
    </nc>
  </rcc>
  <rcc rId="390481" sId="13">
    <oc r="Q30">
      <f>VLOOKUP(Q$2,'N:\Engenharia\Utilidades\Compartilhado\09- Indices\09 - Energia e Fluido\[02-E&amp;F Áreas.xlsb]L503'!$P$5:$T$36,4,0)</f>
    </oc>
    <nc r="Q30">
      <f>VLOOKUP(Q$2,'N:\Engenharia\Utilidades\Compartilhado\09- Indices\09 - Energia e Fluido\[02-E&amp;F Áreas.xlsb]L503'!$P$5:$T$36,4,0)</f>
    </nc>
  </rcc>
  <rcc rId="390482" sId="13">
    <oc r="R30">
      <f>VLOOKUP(R$2,'N:\Engenharia\Utilidades\Compartilhado\09- Indices\09 - Energia e Fluido\[02-E&amp;F Áreas.xlsb]L503'!$P$5:$T$36,4,0)</f>
    </oc>
    <nc r="R30">
      <f>VLOOKUP(R$2,'N:\Engenharia\Utilidades\Compartilhado\09- Indices\09 - Energia e Fluido\[02-E&amp;F Áreas.xlsb]L503'!$P$5:$T$36,4,0)</f>
    </nc>
  </rcc>
  <rcc rId="390483" sId="13">
    <oc r="S30">
      <f>VLOOKUP(S$2,'N:\Engenharia\Utilidades\Compartilhado\09- Indices\09 - Energia e Fluido\[02-E&amp;F Áreas.xlsb]L503'!$P$5:$T$36,4,0)</f>
    </oc>
    <nc r="S30">
      <f>VLOOKUP(S$2,'N:\Engenharia\Utilidades\Compartilhado\09- Indices\09 - Energia e Fluido\[02-E&amp;F Áreas.xlsb]L503'!$P$5:$T$36,4,0)</f>
    </nc>
  </rcc>
  <rcc rId="390484" sId="13">
    <oc r="T30">
      <f>VLOOKUP(T$2,'N:\Engenharia\Utilidades\Compartilhado\09- Indices\09 - Energia e Fluido\[02-E&amp;F Áreas.xlsb]L503'!$P$5:$T$36,4,0)</f>
    </oc>
    <nc r="T30">
      <f>VLOOKUP(T$2,'N:\Engenharia\Utilidades\Compartilhado\09- Indices\09 - Energia e Fluido\[02-E&amp;F Áreas.xlsb]L503'!$P$5:$T$36,4,0)</f>
    </nc>
  </rcc>
  <rcc rId="390485" sId="13">
    <oc r="U30">
      <f>VLOOKUP(U$2,'N:\Engenharia\Utilidades\Compartilhado\09- Indices\09 - Energia e Fluido\[02-E&amp;F Áreas.xlsb]L503'!$P$5:$T$36,4,0)</f>
    </oc>
    <nc r="U30">
      <f>VLOOKUP(U$2,'N:\Engenharia\Utilidades\Compartilhado\09- Indices\09 - Energia e Fluido\[02-E&amp;F Áreas.xlsb]L503'!$P$5:$T$36,4,0)</f>
    </nc>
  </rcc>
  <rcc rId="390486" sId="13">
    <oc r="V30">
      <f>VLOOKUP(V$2,'N:\Engenharia\Utilidades\Compartilhado\09- Indices\09 - Energia e Fluido\[02-E&amp;F Áreas.xlsb]L503'!$P$5:$T$36,4,0)</f>
    </oc>
    <nc r="V30">
      <f>VLOOKUP(V$2,'N:\Engenharia\Utilidades\Compartilhado\09- Indices\09 - Energia e Fluido\[02-E&amp;F Áreas.xlsb]L503'!$P$5:$T$36,4,0)</f>
    </nc>
  </rcc>
  <rcc rId="390487" sId="13">
    <oc r="W30">
      <f>VLOOKUP(W$2,'N:\Engenharia\Utilidades\Compartilhado\09- Indices\09 - Energia e Fluido\[02-E&amp;F Áreas.xlsb]L503'!$P$5:$T$36,4,0)</f>
    </oc>
    <nc r="W30">
      <f>VLOOKUP(W$2,'N:\Engenharia\Utilidades\Compartilhado\09- Indices\09 - Energia e Fluido\[02-E&amp;F Áreas.xlsb]L503'!$P$5:$T$36,4,0)</f>
    </nc>
  </rcc>
  <rcc rId="390488" sId="13">
    <oc r="X30">
      <f>VLOOKUP(X$2,'N:\Engenharia\Utilidades\Compartilhado\09- Indices\09 - Energia e Fluido\[02-E&amp;F Áreas.xlsb]L503'!$P$5:$T$36,4,0)</f>
    </oc>
    <nc r="X30">
      <f>VLOOKUP(X$2,'N:\Engenharia\Utilidades\Compartilhado\09- Indices\09 - Energia e Fluido\[02-E&amp;F Áreas.xlsb]L503'!$P$5:$T$36,4,0)</f>
    </nc>
  </rcc>
  <rcc rId="390489" sId="13">
    <oc r="Y30">
      <f>VLOOKUP(Y$2,'N:\Engenharia\Utilidades\Compartilhado\09- Indices\09 - Energia e Fluido\[02-E&amp;F Áreas.xlsb]L503'!$P$5:$T$36,4,0)</f>
    </oc>
    <nc r="Y30">
      <f>VLOOKUP(Y$2,'N:\Engenharia\Utilidades\Compartilhado\09- Indices\09 - Energia e Fluido\[02-E&amp;F Áreas.xlsb]L503'!$P$5:$T$36,4,0)</f>
    </nc>
  </rcc>
  <rcc rId="390490" sId="13">
    <oc r="Z30">
      <f>VLOOKUP(Z$2,'N:\Engenharia\Utilidades\Compartilhado\09- Indices\09 - Energia e Fluido\[02-E&amp;F Áreas.xlsb]L503'!$P$5:$T$36,4,0)</f>
    </oc>
    <nc r="Z30">
      <f>VLOOKUP(Z$2,'N:\Engenharia\Utilidades\Compartilhado\09- Indices\09 - Energia e Fluido\[02-E&amp;F Áreas.xlsb]L503'!$P$5:$T$36,4,0)</f>
    </nc>
  </rcc>
  <rcc rId="390491" sId="13">
    <oc r="AA30">
      <f>VLOOKUP(AA$2,'N:\Engenharia\Utilidades\Compartilhado\09- Indices\09 - Energia e Fluido\[02-E&amp;F Áreas.xlsb]L503'!$P$5:$T$36,4,0)</f>
    </oc>
    <nc r="AA30">
      <f>VLOOKUP(AA$2,'N:\Engenharia\Utilidades\Compartilhado\09- Indices\09 - Energia e Fluido\[02-E&amp;F Áreas.xlsb]L503'!$P$5:$T$36,4,0)</f>
    </nc>
  </rcc>
  <rcc rId="390492" sId="13">
    <oc r="AB30">
      <f>VLOOKUP(AB$2,'N:\Engenharia\Utilidades\Compartilhado\09- Indices\09 - Energia e Fluido\[02-E&amp;F Áreas.xlsb]L503'!$P$5:$T$36,4,0)</f>
    </oc>
    <nc r="AB30">
      <f>VLOOKUP(AB$2,'N:\Engenharia\Utilidades\Compartilhado\09- Indices\09 - Energia e Fluido\[02-E&amp;F Áreas.xlsb]L503'!$P$5:$T$36,4,0)</f>
    </nc>
  </rcc>
  <rcc rId="390493" sId="13">
    <oc r="AC30">
      <f>VLOOKUP(AC$2,'N:\Engenharia\Utilidades\Compartilhado\09- Indices\09 - Energia e Fluido\[02-E&amp;F Áreas.xlsb]L503'!$P$5:$T$36,4,0)</f>
    </oc>
    <nc r="AC30">
      <f>VLOOKUP(AC$2,'N:\Engenharia\Utilidades\Compartilhado\09- Indices\09 - Energia e Fluido\[02-E&amp;F Áreas.xlsb]L503'!$P$5:$T$36,4,0)</f>
    </nc>
  </rcc>
  <rcc rId="390494" sId="13">
    <oc r="AD30">
      <f>VLOOKUP(AD$2,'N:\Engenharia\Utilidades\Compartilhado\09- Indices\09 - Energia e Fluido\[02-E&amp;F Áreas.xlsb]L503'!$P$5:$T$36,4,0)</f>
    </oc>
    <nc r="AD30">
      <f>VLOOKUP(AD$2,'N:\Engenharia\Utilidades\Compartilhado\09- Indices\09 - Energia e Fluido\[02-E&amp;F Áreas.xlsb]L503'!$P$5:$T$36,4,0)</f>
    </nc>
  </rcc>
  <rcc rId="390495" sId="13">
    <oc r="AE30">
      <f>VLOOKUP(AE$2,'N:\Engenharia\Utilidades\Compartilhado\09- Indices\09 - Energia e Fluido\[02-E&amp;F Áreas.xlsb]L503'!$P$5:$T$36,4,0)</f>
    </oc>
    <nc r="AE30">
      <f>VLOOKUP(AE$2,'N:\Engenharia\Utilidades\Compartilhado\09- Indices\09 - Energia e Fluido\[02-E&amp;F Áreas.xlsb]L503'!$P$5:$T$36,4,0)</f>
    </nc>
  </rcc>
  <rcc rId="390496" sId="13">
    <oc r="AF30">
      <f>VLOOKUP(AF$2,'N:\Engenharia\Utilidades\Compartilhado\09- Indices\09 - Energia e Fluido\[02-E&amp;F Áreas.xlsb]L503'!$P$5:$T$36,4,0)</f>
    </oc>
    <nc r="AF30">
      <f>VLOOKUP(AF$2,'N:\Engenharia\Utilidades\Compartilhado\09- Indices\09 - Energia e Fluido\[02-E&amp;F Áreas.xlsb]L503'!$P$5:$T$36,4,0)</f>
    </nc>
  </rcc>
  <rcc rId="390497" sId="13">
    <oc r="AG30">
      <f>VLOOKUP(AG$2,'N:\Engenharia\Utilidades\Compartilhado\09- Indices\09 - Energia e Fluido\[02-E&amp;F Áreas.xlsb]L503'!$P$5:$T$36,4,0)</f>
    </oc>
    <nc r="AG30">
      <f>VLOOKUP(AG$2,'N:\Engenharia\Utilidades\Compartilhado\09- Indices\09 - Energia e Fluido\[02-E&amp;F Áreas.xlsb]L503'!$P$5:$T$36,4,0)</f>
    </nc>
  </rcc>
  <rcc rId="390498" sId="13">
    <oc r="AH30">
      <f>VLOOKUP(AH$2,'N:\Engenharia\Utilidades\Compartilhado\09- Indices\09 - Energia e Fluido\[02-E&amp;F Áreas.xlsb]L503'!$P$5:$T$36,4,0)</f>
    </oc>
    <nc r="AH30">
      <f>VLOOKUP(AH$2,'N:\Engenharia\Utilidades\Compartilhado\09- Indices\09 - Energia e Fluido\[02-E&amp;F Áreas.xlsb]L503'!$P$5:$T$36,4,0)</f>
    </nc>
  </rcc>
  <rcc rId="390499" sId="13">
    <oc r="AI30">
      <f>VLOOKUP(AI$2,'N:\Engenharia\Utilidades\Compartilhado\09- Indices\09 - Energia e Fluido\[02-E&amp;F Áreas.xlsb]L503'!$P$5:$T$36,4,0)</f>
    </oc>
    <nc r="AI30">
      <f>VLOOKUP(AI$2,'N:\Engenharia\Utilidades\Compartilhado\09- Indices\09 - Energia e Fluido\[02-E&amp;F Áreas.xlsb]L503'!$P$5:$T$36,4,0)</f>
    </nc>
  </rcc>
  <rcc rId="390500" sId="13">
    <oc r="E31">
      <f>VLOOKUP(E$2,'N:\Engenharia\Utilidades\Compartilhado\09- Indices\09 - Energia e Fluido\[02-E&amp;F Áreas.xlsb]L511'!$K:$P,4,0)</f>
    </oc>
    <nc r="E31">
      <f>VLOOKUP(E$2,'N:\Engenharia\Utilidades\Compartilhado\09- Indices\09 - Energia e Fluido\[02-E&amp;F Áreas.xlsb]L511'!$K:$P,4,0)</f>
    </nc>
  </rcc>
  <rcc rId="390501" sId="13">
    <oc r="F31">
      <f>VLOOKUP(F$2,'N:\Engenharia\Utilidades\Compartilhado\09- Indices\09 - Energia e Fluido\[02-E&amp;F Áreas.xlsb]L511'!$K:$P,4,0)</f>
    </oc>
    <nc r="F31">
      <f>VLOOKUP(F$2,'N:\Engenharia\Utilidades\Compartilhado\09- Indices\09 - Energia e Fluido\[02-E&amp;F Áreas.xlsb]L511'!$K:$P,4,0)</f>
    </nc>
  </rcc>
  <rcc rId="390502" sId="13">
    <oc r="G31">
      <f>VLOOKUP(G$2,'N:\Engenharia\Utilidades\Compartilhado\09- Indices\09 - Energia e Fluido\[02-E&amp;F Áreas.xlsb]L511'!$K:$P,4,0)</f>
    </oc>
    <nc r="G31">
      <f>VLOOKUP(G$2,'N:\Engenharia\Utilidades\Compartilhado\09- Indices\09 - Energia e Fluido\[02-E&amp;F Áreas.xlsb]L511'!$K:$P,4,0)</f>
    </nc>
  </rcc>
  <rcc rId="390503" sId="13">
    <oc r="H31">
      <f>VLOOKUP(H$2,'N:\Engenharia\Utilidades\Compartilhado\09- Indices\09 - Energia e Fluido\[02-E&amp;F Áreas.xlsb]L511'!$K:$P,4,0)</f>
    </oc>
    <nc r="H31">
      <f>VLOOKUP(H$2,'N:\Engenharia\Utilidades\Compartilhado\09- Indices\09 - Energia e Fluido\[02-E&amp;F Áreas.xlsb]L511'!$K:$P,4,0)</f>
    </nc>
  </rcc>
  <rcc rId="390504" sId="13">
    <oc r="I31">
      <f>VLOOKUP(I$2,'N:\Engenharia\Utilidades\Compartilhado\09- Indices\09 - Energia e Fluido\[02-E&amp;F Áreas.xlsb]L511'!$K:$P,4,0)</f>
    </oc>
    <nc r="I31">
      <f>VLOOKUP(I$2,'N:\Engenharia\Utilidades\Compartilhado\09- Indices\09 - Energia e Fluido\[02-E&amp;F Áreas.xlsb]L511'!$K:$P,4,0)</f>
    </nc>
  </rcc>
  <rcc rId="390505" sId="13">
    <oc r="J31">
      <f>VLOOKUP(J$2,'N:\Engenharia\Utilidades\Compartilhado\09- Indices\09 - Energia e Fluido\[02-E&amp;F Áreas.xlsb]L511'!$K:$P,4,0)</f>
    </oc>
    <nc r="J31">
      <f>VLOOKUP(J$2,'N:\Engenharia\Utilidades\Compartilhado\09- Indices\09 - Energia e Fluido\[02-E&amp;F Áreas.xlsb]L511'!$K:$P,4,0)</f>
    </nc>
  </rcc>
  <rcc rId="390506" sId="13">
    <oc r="K31">
      <f>VLOOKUP(K$2,'N:\Engenharia\Utilidades\Compartilhado\09- Indices\09 - Energia e Fluido\[02-E&amp;F Áreas.xlsb]L511'!$K:$P,4,0)</f>
    </oc>
    <nc r="K31">
      <f>VLOOKUP(K$2,'N:\Engenharia\Utilidades\Compartilhado\09- Indices\09 - Energia e Fluido\[02-E&amp;F Áreas.xlsb]L511'!$K:$P,4,0)</f>
    </nc>
  </rcc>
  <rcc rId="390507" sId="13">
    <oc r="L31">
      <f>VLOOKUP(L$2,'N:\Engenharia\Utilidades\Compartilhado\09- Indices\09 - Energia e Fluido\[02-E&amp;F Áreas.xlsb]L511'!$K:$P,4,0)</f>
    </oc>
    <nc r="L31">
      <f>VLOOKUP(L$2,'N:\Engenharia\Utilidades\Compartilhado\09- Indices\09 - Energia e Fluido\[02-E&amp;F Áreas.xlsb]L511'!$K:$P,4,0)</f>
    </nc>
  </rcc>
  <rcc rId="390508" sId="13">
    <oc r="M31">
      <f>VLOOKUP(M$2,'N:\Engenharia\Utilidades\Compartilhado\09- Indices\09 - Energia e Fluido\[02-E&amp;F Áreas.xlsb]L511'!$K:$P,4,0)</f>
    </oc>
    <nc r="M31">
      <f>VLOOKUP(M$2,'N:\Engenharia\Utilidades\Compartilhado\09- Indices\09 - Energia e Fluido\[02-E&amp;F Áreas.xlsb]L511'!$K:$P,4,0)</f>
    </nc>
  </rcc>
  <rcc rId="390509" sId="13">
    <oc r="N31">
      <f>VLOOKUP(N$2,'N:\Engenharia\Utilidades\Compartilhado\09- Indices\09 - Energia e Fluido\[02-E&amp;F Áreas.xlsb]L511'!$K:$P,4,0)</f>
    </oc>
    <nc r="N31">
      <f>VLOOKUP(N$2,'N:\Engenharia\Utilidades\Compartilhado\09- Indices\09 - Energia e Fluido\[02-E&amp;F Áreas.xlsb]L511'!$K:$P,4,0)</f>
    </nc>
  </rcc>
  <rcc rId="390510" sId="13">
    <oc r="O31">
      <f>VLOOKUP(O$2,'N:\Engenharia\Utilidades\Compartilhado\09- Indices\09 - Energia e Fluido\[02-E&amp;F Áreas.xlsb]L511'!$K:$P,4,0)</f>
    </oc>
    <nc r="O31">
      <f>VLOOKUP(O$2,'N:\Engenharia\Utilidades\Compartilhado\09- Indices\09 - Energia e Fluido\[02-E&amp;F Áreas.xlsb]L511'!$K:$P,4,0)</f>
    </nc>
  </rcc>
  <rcc rId="390511" sId="13">
    <oc r="P31">
      <f>VLOOKUP(P$2,'N:\Engenharia\Utilidades\Compartilhado\09- Indices\09 - Energia e Fluido\[02-E&amp;F Áreas.xlsb]L511'!$K:$P,4,0)</f>
    </oc>
    <nc r="P31">
      <f>VLOOKUP(P$2,'N:\Engenharia\Utilidades\Compartilhado\09- Indices\09 - Energia e Fluido\[02-E&amp;F Áreas.xlsb]L511'!$K:$P,4,0)</f>
    </nc>
  </rcc>
  <rcc rId="390512" sId="13">
    <oc r="Q31">
      <f>VLOOKUP(Q$2,'N:\Engenharia\Utilidades\Compartilhado\09- Indices\09 - Energia e Fluido\[02-E&amp;F Áreas.xlsb]L511'!$K:$P,4,0)</f>
    </oc>
    <nc r="Q31">
      <f>VLOOKUP(Q$2,'N:\Engenharia\Utilidades\Compartilhado\09- Indices\09 - Energia e Fluido\[02-E&amp;F Áreas.xlsb]L511'!$K:$P,4,0)</f>
    </nc>
  </rcc>
  <rcc rId="390513" sId="13">
    <oc r="R31">
      <f>VLOOKUP(R$2,'N:\Engenharia\Utilidades\Compartilhado\09- Indices\09 - Energia e Fluido\[02-E&amp;F Áreas.xlsb]L511'!$K:$P,4,0)</f>
    </oc>
    <nc r="R31">
      <f>VLOOKUP(R$2,'N:\Engenharia\Utilidades\Compartilhado\09- Indices\09 - Energia e Fluido\[02-E&amp;F Áreas.xlsb]L511'!$K:$P,4,0)</f>
    </nc>
  </rcc>
  <rcc rId="390514" sId="13">
    <oc r="S31">
      <f>VLOOKUP(S$2,'N:\Engenharia\Utilidades\Compartilhado\09- Indices\09 - Energia e Fluido\[02-E&amp;F Áreas.xlsb]L511'!$K:$P,4,0)</f>
    </oc>
    <nc r="S31">
      <f>VLOOKUP(S$2,'N:\Engenharia\Utilidades\Compartilhado\09- Indices\09 - Energia e Fluido\[02-E&amp;F Áreas.xlsb]L511'!$K:$P,4,0)</f>
    </nc>
  </rcc>
  <rcc rId="390515" sId="13">
    <oc r="T31">
      <f>VLOOKUP(T$2,'N:\Engenharia\Utilidades\Compartilhado\09- Indices\09 - Energia e Fluido\[02-E&amp;F Áreas.xlsb]L511'!$K:$P,4,0)</f>
    </oc>
    <nc r="T31">
      <f>VLOOKUP(T$2,'N:\Engenharia\Utilidades\Compartilhado\09- Indices\09 - Energia e Fluido\[02-E&amp;F Áreas.xlsb]L511'!$K:$P,4,0)</f>
    </nc>
  </rcc>
  <rcc rId="390516" sId="13">
    <oc r="U31">
      <f>VLOOKUP(U$2,'N:\Engenharia\Utilidades\Compartilhado\09- Indices\09 - Energia e Fluido\[02-E&amp;F Áreas.xlsb]L511'!$K:$P,4,0)</f>
    </oc>
    <nc r="U31">
      <f>VLOOKUP(U$2,'N:\Engenharia\Utilidades\Compartilhado\09- Indices\09 - Energia e Fluido\[02-E&amp;F Áreas.xlsb]L511'!$K:$P,4,0)</f>
    </nc>
  </rcc>
  <rcc rId="390517" sId="13">
    <oc r="V31">
      <f>VLOOKUP(V$2,'N:\Engenharia\Utilidades\Compartilhado\09- Indices\09 - Energia e Fluido\[02-E&amp;F Áreas.xlsb]L511'!$K:$P,4,0)</f>
    </oc>
    <nc r="V31">
      <f>VLOOKUP(V$2,'N:\Engenharia\Utilidades\Compartilhado\09- Indices\09 - Energia e Fluido\[02-E&amp;F Áreas.xlsb]L511'!$K:$P,4,0)</f>
    </nc>
  </rcc>
  <rcc rId="390518" sId="13">
    <oc r="W31">
      <f>VLOOKUP(W$2,'N:\Engenharia\Utilidades\Compartilhado\09- Indices\09 - Energia e Fluido\[02-E&amp;F Áreas.xlsb]L511'!$K:$P,4,0)</f>
    </oc>
    <nc r="W31">
      <f>VLOOKUP(W$2,'N:\Engenharia\Utilidades\Compartilhado\09- Indices\09 - Energia e Fluido\[02-E&amp;F Áreas.xlsb]L511'!$K:$P,4,0)</f>
    </nc>
  </rcc>
  <rcc rId="390519" sId="13">
    <oc r="X31">
      <f>VLOOKUP(X$2,'N:\Engenharia\Utilidades\Compartilhado\09- Indices\09 - Energia e Fluido\[02-E&amp;F Áreas.xlsb]L511'!$K:$P,4,0)</f>
    </oc>
    <nc r="X31">
      <f>VLOOKUP(X$2,'N:\Engenharia\Utilidades\Compartilhado\09- Indices\09 - Energia e Fluido\[02-E&amp;F Áreas.xlsb]L511'!$K:$P,4,0)</f>
    </nc>
  </rcc>
  <rcc rId="390520" sId="13">
    <oc r="Y31">
      <f>VLOOKUP(Y$2,'N:\Engenharia\Utilidades\Compartilhado\09- Indices\09 - Energia e Fluido\[02-E&amp;F Áreas.xlsb]L511'!$K:$P,4,0)</f>
    </oc>
    <nc r="Y31">
      <f>VLOOKUP(Y$2,'N:\Engenharia\Utilidades\Compartilhado\09- Indices\09 - Energia e Fluido\[02-E&amp;F Áreas.xlsb]L511'!$K:$P,4,0)</f>
    </nc>
  </rcc>
  <rcc rId="390521" sId="13">
    <oc r="Z31">
      <f>VLOOKUP(Z$2,'N:\Engenharia\Utilidades\Compartilhado\09- Indices\09 - Energia e Fluido\[02-E&amp;F Áreas.xlsb]L511'!$K:$P,4,0)</f>
    </oc>
    <nc r="Z31">
      <f>VLOOKUP(Z$2,'N:\Engenharia\Utilidades\Compartilhado\09- Indices\09 - Energia e Fluido\[02-E&amp;F Áreas.xlsb]L511'!$K:$P,4,0)</f>
    </nc>
  </rcc>
  <rcc rId="390522" sId="13">
    <oc r="AA31">
      <f>VLOOKUP(AA$2,'N:\Engenharia\Utilidades\Compartilhado\09- Indices\09 - Energia e Fluido\[02-E&amp;F Áreas.xlsb]L511'!$K:$P,4,0)</f>
    </oc>
    <nc r="AA31">
      <f>VLOOKUP(AA$2,'N:\Engenharia\Utilidades\Compartilhado\09- Indices\09 - Energia e Fluido\[02-E&amp;F Áreas.xlsb]L511'!$K:$P,4,0)</f>
    </nc>
  </rcc>
  <rcc rId="390523" sId="13">
    <oc r="AB31">
      <f>VLOOKUP(AB$2,'N:\Engenharia\Utilidades\Compartilhado\09- Indices\09 - Energia e Fluido\[02-E&amp;F Áreas.xlsb]L511'!$K:$P,4,0)</f>
    </oc>
    <nc r="AB31">
      <f>VLOOKUP(AB$2,'N:\Engenharia\Utilidades\Compartilhado\09- Indices\09 - Energia e Fluido\[02-E&amp;F Áreas.xlsb]L511'!$K:$P,4,0)</f>
    </nc>
  </rcc>
  <rcc rId="390524" sId="13">
    <oc r="AC31">
      <f>VLOOKUP(AC$2,'N:\Engenharia\Utilidades\Compartilhado\09- Indices\09 - Energia e Fluido\[02-E&amp;F Áreas.xlsb]L511'!$K:$P,4,0)</f>
    </oc>
    <nc r="AC31">
      <f>VLOOKUP(AC$2,'N:\Engenharia\Utilidades\Compartilhado\09- Indices\09 - Energia e Fluido\[02-E&amp;F Áreas.xlsb]L511'!$K:$P,4,0)</f>
    </nc>
  </rcc>
  <rcc rId="390525" sId="13">
    <oc r="AD31">
      <f>VLOOKUP(AD$2,'N:\Engenharia\Utilidades\Compartilhado\09- Indices\09 - Energia e Fluido\[02-E&amp;F Áreas.xlsb]L511'!$K:$P,4,0)</f>
    </oc>
    <nc r="AD31">
      <f>VLOOKUP(AD$2,'N:\Engenharia\Utilidades\Compartilhado\09- Indices\09 - Energia e Fluido\[02-E&amp;F Áreas.xlsb]L511'!$K:$P,4,0)</f>
    </nc>
  </rcc>
  <rcc rId="390526" sId="13">
    <oc r="AE31">
      <f>VLOOKUP(AE$2,'N:\Engenharia\Utilidades\Compartilhado\09- Indices\09 - Energia e Fluido\[02-E&amp;F Áreas.xlsb]L511'!$K:$P,4,0)</f>
    </oc>
    <nc r="AE31">
      <f>VLOOKUP(AE$2,'N:\Engenharia\Utilidades\Compartilhado\09- Indices\09 - Energia e Fluido\[02-E&amp;F Áreas.xlsb]L511'!$K:$P,4,0)</f>
    </nc>
  </rcc>
  <rcc rId="390527" sId="13">
    <oc r="AF31">
      <f>VLOOKUP(AF$2,'N:\Engenharia\Utilidades\Compartilhado\09- Indices\09 - Energia e Fluido\[02-E&amp;F Áreas.xlsb]L511'!$K:$P,4,0)</f>
    </oc>
    <nc r="AF31">
      <f>VLOOKUP(AF$2,'N:\Engenharia\Utilidades\Compartilhado\09- Indices\09 - Energia e Fluido\[02-E&amp;F Áreas.xlsb]L511'!$K:$P,4,0)</f>
    </nc>
  </rcc>
  <rcc rId="390528" sId="13">
    <oc r="AG31">
      <f>VLOOKUP(AG$2,'N:\Engenharia\Utilidades\Compartilhado\09- Indices\09 - Energia e Fluido\[02-E&amp;F Áreas.xlsb]L511'!$K:$P,4,0)</f>
    </oc>
    <nc r="AG31">
      <f>VLOOKUP(AG$2,'N:\Engenharia\Utilidades\Compartilhado\09- Indices\09 - Energia e Fluido\[02-E&amp;F Áreas.xlsb]L511'!$K:$P,4,0)</f>
    </nc>
  </rcc>
  <rcc rId="390529" sId="13">
    <oc r="AH31">
      <f>VLOOKUP(AH$2,'N:\Engenharia\Utilidades\Compartilhado\09- Indices\09 - Energia e Fluido\[02-E&amp;F Áreas.xlsb]L511'!$K:$P,4,0)</f>
    </oc>
    <nc r="AH31">
      <f>VLOOKUP(AH$2,'N:\Engenharia\Utilidades\Compartilhado\09- Indices\09 - Energia e Fluido\[02-E&amp;F Áreas.xlsb]L511'!$K:$P,4,0)</f>
    </nc>
  </rcc>
  <rcc rId="390530" sId="13">
    <oc r="AI31">
      <f>VLOOKUP(AI$2,'N:\Engenharia\Utilidades\Compartilhado\09- Indices\09 - Energia e Fluido\[02-E&amp;F Áreas.xlsb]L511'!$K:$P,4,0)</f>
    </oc>
    <nc r="AI31">
      <f>VLOOKUP(AI$2,'N:\Engenharia\Utilidades\Compartilhado\09- Indices\09 - Energia e Fluido\[02-E&amp;F Áreas.xlsb]L511'!$K:$P,4,0)</f>
    </nc>
  </rcc>
  <rcc rId="390531" sId="12">
    <nc r="B26">
      <v>8.42</v>
    </nc>
  </rcc>
  <rcc rId="390532" sId="12">
    <nc r="C25">
      <v>5.82</v>
    </nc>
  </rcc>
  <rcc rId="390533" sId="12">
    <nc r="D25">
      <v>4.4800000000000004</v>
    </nc>
  </rcc>
  <rcc rId="390534" sId="12">
    <nc r="D26">
      <v>14.5</v>
    </nc>
  </rcc>
  <rcc rId="390535" sId="12">
    <nc r="F25">
      <v>19.36</v>
    </nc>
  </rcc>
  <rcc rId="390536" sId="12">
    <nc r="F26">
      <v>22.51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Rows" hidden="1" oldHidden="1">
    <formula>CO2_Ind!$3:$4</formula>
    <oldFormula>CO2_Ind!$3:$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6" customView="1" name="Z_0EE454A9_204B_4488_AF84_AFDB12E6F1DD_.wvu.Cols" hidden="1" oldHidden="1">
    <formula>GN_Ind!$O:$R</formula>
    <oldFormula>GN_Ind!$O:$R</oldFormula>
  </rdn>
  <rdn rId="0" localSheetId="8" customView="1" name="Z_0EE454A9_204B_4488_AF84_AFDB12E6F1DD_.wvu.Cols" hidden="1" oldHidden="1">
    <formula>EE_Ind!$B:$B,EE_Ind!$E:$J,EE_Ind!$L:$M,EE_Ind!$Z:$Z</formula>
    <oldFormula>EE_Ind!$B:$B,EE_Ind!$E:$J,EE_Ind!$L:$M,EE_Ind!$Z:$Z</oldFormula>
  </rdn>
  <rdn rId="0" localSheetId="9" customView="1" name="Z_0EE454A9_204B_4488_AF84_AFDB12E6F1DD_.wvu.Cols" hidden="1" oldHidden="1">
    <formula>EE_Dados!$R:$AH</formula>
    <oldFormula>EE_Dados!$R:$AH</oldFormula>
  </rdn>
  <rdn rId="0" localSheetId="13" customView="1" name="Z_0EE454A9_204B_4488_AF84_AFDB12E6F1DD_.wvu.Rows" hidden="1" oldHidden="1">
    <formula>'Reunião Diária'!$68:$68</formula>
    <oldFormula>'Reunião Diária'!$68:$68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Rows" hidden="1" oldHidden="1">
    <formula>'Farol CO2'!$4:$10</formula>
    <oldFormula>'Farol CO2'!$4:$10</oldFormula>
  </rdn>
  <rdn rId="0" localSheetId="17" customView="1" name="Z_0EE454A9_204B_4488_AF84_AFDB12E6F1DD_.wvu.Rows" hidden="1" oldHidden="1">
    <formula>'Mapa CO2'!$1:$18</formula>
    <oldFormula>'Mapa CO2'!$1:$18</oldFormula>
  </rdn>
  <rdn rId="0" localSheetId="21" customView="1" name="Z_0EE454A9_204B_4488_AF84_AFDB12E6F1DD_.wvu.FilterData" hidden="1" oldHidden="1">
    <formula>NC!$A$1:$AB$154</formula>
    <oldFormula>NC!$A$1:$AB$154</oldFormula>
  </rdn>
  <rdn rId="0" localSheetId="24" customView="1" name="Z_0EE454A9_204B_4488_AF84_AFDB12E6F1DD_.wvu.FilterData" hidden="1" oldHidden="1">
    <formula>Sheet2!$A$1:$J$1</formula>
    <oldFormula>Sheet2!$A$1:$J$1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382244" sId="5">
    <oc r="D22">
      <f>46423862+(9501032)-17.13</f>
    </oc>
    <nc r="D22">
      <f>46423862+(9501032)-17</f>
    </nc>
  </rcc>
  <rcc rId="382245" sId="5">
    <oc r="D23">
      <f>46423862+(9535821)</f>
    </oc>
    <nc r="D23">
      <f>46423862+(9535821)-1.43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L:$BM,GN_Dados!$BO:$BP,GN_Dados!$BS:$BX</formula>
    <oldFormula>GN_Dados!$X:$AG,GN_Dados!$AU:$AX,GN_Dados!$BA:$BD,GN_Dados!$BG:$BJ,GN_Dados!$BL:$BM,GN_Dados!$BO:$BP,GN_Dados!$BS:$BX</oldFormula>
  </rdn>
  <rdn rId="0" localSheetId="6" customView="1" name="Z_7604BAAD_FD8B_4E07_8473_E16C791A8584_.wvu.Cols" hidden="1" oldHidden="1">
    <formula>GN_Ind!$B:$F,GN_Ind!$O:$R</formula>
    <oldFormula>GN_Ind!$B:$F,GN_Ind!$O:$R</oldFormula>
  </rdn>
  <rdn rId="0" localSheetId="8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9" customView="1" name="Z_7604BAAD_FD8B_4E07_8473_E16C791A8584_.wvu.Cols" hidden="1" oldHidden="1">
    <formula>EE_Dados!$R:$AH</formula>
    <oldFormula>EE_Dados!$R:$AH</oldFormula>
  </rdn>
  <rdn rId="0" localSheetId="13" customView="1" name="Z_7604BAAD_FD8B_4E07_8473_E16C791A8584_.wvu.Rows" hidden="1" oldHidden="1">
    <formula>'Reunião Diária'!$18:$18,'Reunião Diária'!$68:$68</formula>
    <oldFormula>'Reunião Diária'!$18:$18,'Reunião Diária'!$68:$68</oldFormula>
  </rdn>
  <rdn rId="0" localSheetId="14" customView="1" name="Z_7604BAAD_FD8B_4E07_8473_E16C791A8584_.wvu.Rows" hidden="1" oldHidden="1">
    <formula>'Farol Retorno de Condensado'!$4:$10</formula>
    <oldFormula>'Farol Retorno de Condensado'!$4:$10</oldFormula>
  </rdn>
  <rdn rId="0" localSheetId="16" customView="1" name="Z_7604BAAD_FD8B_4E07_8473_E16C791A8584_.wvu.Rows" hidden="1" oldHidden="1">
    <formula>'Farol CO2'!$4:$10</formula>
    <oldFormula>'Farol CO2'!$4:$10</oldFormula>
  </rdn>
  <rdn rId="0" localSheetId="17" customView="1" name="Z_7604BAAD_FD8B_4E07_8473_E16C791A8584_.wvu.Rows" hidden="1" oldHidden="1">
    <formula>'Mapa CO2'!$1:$18</formula>
    <oldFormula>'Mapa CO2'!$1:$18</oldFormula>
  </rdn>
  <rdn rId="0" localSheetId="21" customView="1" name="Z_7604BAAD_FD8B_4E07_8473_E16C791A8584_.wvu.FilterData" hidden="1" oldHidden="1">
    <formula>NC!$A$1:$AE$44</formula>
    <oldFormula>NC!$A$1:$AE$44</oldFormula>
  </rdn>
  <rdn rId="0" localSheetId="24" customView="1" name="Z_7604BAAD_FD8B_4E07_8473_E16C791A8584_.wvu.FilterData" hidden="1" oldHidden="1">
    <formula>Sheet2!$A$1:$J$1</formula>
    <oldFormula>Sheet2!$A$1:$J$1</oldFormula>
  </rdn>
  <rdn rId="0" localSheetId="25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378950" sId="13">
    <o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oc>
    <nc r="E6">
      <f>VLOOKUP(E2,'N:\Engenharia\Utilidades\Compartilhado\09- Indices\09 - Energia e Fluido\[02-E&amp;F Áreas.xlsb]Utilidades'!$A$6:$M$37,12,0)+VLOOKUP(E2,'N:\Engenharia\Utilidades\Compartilhado\09- Indices\09 - Energia e Fluido\[02-E&amp;F Áreas.xlsb]Utilidades'!$A$6:$M$37,13,0)</f>
    </nc>
  </rcc>
  <rcc rId="378951" sId="13">
    <o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oc>
    <nc r="F6">
      <f>VLOOKUP(F2,'N:\Engenharia\Utilidades\Compartilhado\09- Indices\09 - Energia e Fluido\[02-E&amp;F Áreas.xlsb]Utilidades'!$A$6:$M$37,12,0)+VLOOKUP(F2,'N:\Engenharia\Utilidades\Compartilhado\09- Indices\09 - Energia e Fluido\[02-E&amp;F Áreas.xlsb]Utilidades'!$A$6:$M$37,13,0)</f>
    </nc>
  </rcc>
  <rcc rId="378952" sId="13">
    <o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oc>
    <nc r="G6">
      <f>VLOOKUP(G2,'N:\Engenharia\Utilidades\Compartilhado\09- Indices\09 - Energia e Fluido\[02-E&amp;F Áreas.xlsb]Utilidades'!$A$6:$M$37,12,0)+VLOOKUP(G2,'N:\Engenharia\Utilidades\Compartilhado\09- Indices\09 - Energia e Fluido\[02-E&amp;F Áreas.xlsb]Utilidades'!$A$6:$M$37,13,0)</f>
    </nc>
  </rcc>
  <rcc rId="378953" sId="13">
    <o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oc>
    <nc r="H6">
      <f>VLOOKUP(H2,'N:\Engenharia\Utilidades\Compartilhado\09- Indices\09 - Energia e Fluido\[02-E&amp;F Áreas.xlsb]Utilidades'!$A$6:$M$37,12,0)+VLOOKUP(H2,'N:\Engenharia\Utilidades\Compartilhado\09- Indices\09 - Energia e Fluido\[02-E&amp;F Áreas.xlsb]Utilidades'!$A$6:$M$37,13,0)</f>
    </nc>
  </rcc>
  <rcc rId="378954" sId="13">
    <o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oc>
    <nc r="I6">
      <f>VLOOKUP(I2,'N:\Engenharia\Utilidades\Compartilhado\09- Indices\09 - Energia e Fluido\[02-E&amp;F Áreas.xlsb]Utilidades'!$A$6:$M$37,12,0)+VLOOKUP(I2,'N:\Engenharia\Utilidades\Compartilhado\09- Indices\09 - Energia e Fluido\[02-E&amp;F Áreas.xlsb]Utilidades'!$A$6:$M$37,13,0)</f>
    </nc>
  </rcc>
  <rcc rId="378955" sId="13">
    <o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oc>
    <nc r="J6">
      <f>VLOOKUP(J2,'N:\Engenharia\Utilidades\Compartilhado\09- Indices\09 - Energia e Fluido\[02-E&amp;F Áreas.xlsb]Utilidades'!$A$6:$M$37,12,0)+VLOOKUP(J2,'N:\Engenharia\Utilidades\Compartilhado\09- Indices\09 - Energia e Fluido\[02-E&amp;F Áreas.xlsb]Utilidades'!$A$6:$M$37,13,0)</f>
    </nc>
  </rcc>
  <rcc rId="378956" sId="13">
    <o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oc>
    <nc r="K6">
      <f>VLOOKUP(K2,'N:\Engenharia\Utilidades\Compartilhado\09- Indices\09 - Energia e Fluido\[02-E&amp;F Áreas.xlsb]Utilidades'!$A$6:$M$37,12,0)+VLOOKUP(K2,'N:\Engenharia\Utilidades\Compartilhado\09- Indices\09 - Energia e Fluido\[02-E&amp;F Áreas.xlsb]Utilidades'!$A$6:$M$37,13,0)</f>
    </nc>
  </rcc>
  <rcc rId="378957" sId="13">
    <o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oc>
    <nc r="L6">
      <f>VLOOKUP(L2,'N:\Engenharia\Utilidades\Compartilhado\09- Indices\09 - Energia e Fluido\[02-E&amp;F Áreas.xlsb]Utilidades'!$A$6:$M$37,12,0)+VLOOKUP(L2,'N:\Engenharia\Utilidades\Compartilhado\09- Indices\09 - Energia e Fluido\[02-E&amp;F Áreas.xlsb]Utilidades'!$A$6:$M$37,13,0)</f>
    </nc>
  </rcc>
  <rcc rId="378958" sId="13">
    <o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oc>
    <nc r="M6">
      <f>VLOOKUP(M2,'N:\Engenharia\Utilidades\Compartilhado\09- Indices\09 - Energia e Fluido\[02-E&amp;F Áreas.xlsb]Utilidades'!$A$6:$M$37,12,0)+VLOOKUP(M2,'N:\Engenharia\Utilidades\Compartilhado\09- Indices\09 - Energia e Fluido\[02-E&amp;F Áreas.xlsb]Utilidades'!$A$6:$M$37,13,0)</f>
    </nc>
  </rcc>
  <rcc rId="378959" sId="13">
    <o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oc>
    <nc r="N6">
      <f>VLOOKUP(N2,'N:\Engenharia\Utilidades\Compartilhado\09- Indices\09 - Energia e Fluido\[02-E&amp;F Áreas.xlsb]Utilidades'!$A$6:$M$37,12,0)+VLOOKUP(N2,'N:\Engenharia\Utilidades\Compartilhado\09- Indices\09 - Energia e Fluido\[02-E&amp;F Áreas.xlsb]Utilidades'!$A$6:$M$37,13,0)</f>
    </nc>
  </rcc>
  <rcc rId="378960" sId="13">
    <o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oc>
    <nc r="O6">
      <f>VLOOKUP(O2,'N:\Engenharia\Utilidades\Compartilhado\09- Indices\09 - Energia e Fluido\[02-E&amp;F Áreas.xlsb]Utilidades'!$A$6:$M$37,12,0)+VLOOKUP(O2,'N:\Engenharia\Utilidades\Compartilhado\09- Indices\09 - Energia e Fluido\[02-E&amp;F Áreas.xlsb]Utilidades'!$A$6:$M$37,13,0)</f>
    </nc>
  </rcc>
  <rcc rId="378961" sId="13">
    <o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oc>
    <nc r="P6">
      <f>VLOOKUP(P2,'N:\Engenharia\Utilidades\Compartilhado\09- Indices\09 - Energia e Fluido\[02-E&amp;F Áreas.xlsb]Utilidades'!$A$6:$M$37,12,0)+VLOOKUP(P2,'N:\Engenharia\Utilidades\Compartilhado\09- Indices\09 - Energia e Fluido\[02-E&amp;F Áreas.xlsb]Utilidades'!$A$6:$M$37,13,0)</f>
    </nc>
  </rcc>
  <rcc rId="378962" sId="13">
    <o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oc>
    <nc r="Q6">
      <f>VLOOKUP(Q2,'N:\Engenharia\Utilidades\Compartilhado\09- Indices\09 - Energia e Fluido\[02-E&amp;F Áreas.xlsb]Utilidades'!$A$6:$M$37,12,0)+VLOOKUP(Q2,'N:\Engenharia\Utilidades\Compartilhado\09- Indices\09 - Energia e Fluido\[02-E&amp;F Áreas.xlsb]Utilidades'!$A$6:$M$37,13,0)</f>
    </nc>
  </rcc>
  <rcc rId="378963" sId="13">
    <o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oc>
    <nc r="R6">
      <f>VLOOKUP(R2,'N:\Engenharia\Utilidades\Compartilhado\09- Indices\09 - Energia e Fluido\[02-E&amp;F Áreas.xlsb]Utilidades'!$A$6:$M$37,12,0)+VLOOKUP(R2,'N:\Engenharia\Utilidades\Compartilhado\09- Indices\09 - Energia e Fluido\[02-E&amp;F Áreas.xlsb]Utilidades'!$A$6:$M$37,13,0)</f>
    </nc>
  </rcc>
  <rcc rId="378964" sId="13">
    <o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oc>
    <nc r="S6">
      <f>VLOOKUP(S2,'N:\Engenharia\Utilidades\Compartilhado\09- Indices\09 - Energia e Fluido\[02-E&amp;F Áreas.xlsb]Utilidades'!$A$6:$M$37,12,0)+VLOOKUP(S2,'N:\Engenharia\Utilidades\Compartilhado\09- Indices\09 - Energia e Fluido\[02-E&amp;F Áreas.xlsb]Utilidades'!$A$6:$M$37,13,0)</f>
    </nc>
  </rcc>
  <rcc rId="378965" sId="13">
    <o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oc>
    <nc r="T6">
      <f>VLOOKUP(T2,'N:\Engenharia\Utilidades\Compartilhado\09- Indices\09 - Energia e Fluido\[02-E&amp;F Áreas.xlsb]Utilidades'!$A$6:$M$37,12,0)+VLOOKUP(T2,'N:\Engenharia\Utilidades\Compartilhado\09- Indices\09 - Energia e Fluido\[02-E&amp;F Áreas.xlsb]Utilidades'!$A$6:$M$37,13,0)</f>
    </nc>
  </rcc>
  <rcc rId="378966" sId="13">
    <o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oc>
    <nc r="U6">
      <f>VLOOKUP(U2,'N:\Engenharia\Utilidades\Compartilhado\09- Indices\09 - Energia e Fluido\[02-E&amp;F Áreas.xlsb]Utilidades'!$A$6:$M$37,12,0)+VLOOKUP(U2,'N:\Engenharia\Utilidades\Compartilhado\09- Indices\09 - Energia e Fluido\[02-E&amp;F Áreas.xlsb]Utilidades'!$A$6:$M$37,13,0)</f>
    </nc>
  </rcc>
  <rcc rId="378967" sId="13">
    <o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oc>
    <nc r="V6">
      <f>VLOOKUP(V2,'N:\Engenharia\Utilidades\Compartilhado\09- Indices\09 - Energia e Fluido\[02-E&amp;F Áreas.xlsb]Utilidades'!$A$6:$M$37,12,0)+VLOOKUP(V2,'N:\Engenharia\Utilidades\Compartilhado\09- Indices\09 - Energia e Fluido\[02-E&amp;F Áreas.xlsb]Utilidades'!$A$6:$M$37,13,0)</f>
    </nc>
  </rcc>
  <rcc rId="378968" sId="13">
    <o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oc>
    <nc r="W6">
      <f>VLOOKUP(W2,'N:\Engenharia\Utilidades\Compartilhado\09- Indices\09 - Energia e Fluido\[02-E&amp;F Áreas.xlsb]Utilidades'!$A$6:$M$37,12,0)+VLOOKUP(W2,'N:\Engenharia\Utilidades\Compartilhado\09- Indices\09 - Energia e Fluido\[02-E&amp;F Áreas.xlsb]Utilidades'!$A$6:$M$37,13,0)</f>
    </nc>
  </rcc>
  <rcc rId="378969" sId="13">
    <o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oc>
    <nc r="X6">
      <f>VLOOKUP(X2,'N:\Engenharia\Utilidades\Compartilhado\09- Indices\09 - Energia e Fluido\[02-E&amp;F Áreas.xlsb]Utilidades'!$A$6:$M$37,12,0)+VLOOKUP(X2,'N:\Engenharia\Utilidades\Compartilhado\09- Indices\09 - Energia e Fluido\[02-E&amp;F Áreas.xlsb]Utilidades'!$A$6:$M$37,13,0)</f>
    </nc>
  </rcc>
  <rcc rId="378970" sId="13">
    <o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oc>
    <nc r="Y6">
      <f>VLOOKUP(Y2,'N:\Engenharia\Utilidades\Compartilhado\09- Indices\09 - Energia e Fluido\[02-E&amp;F Áreas.xlsb]Utilidades'!$A$6:$M$37,12,0)+VLOOKUP(Y2,'N:\Engenharia\Utilidades\Compartilhado\09- Indices\09 - Energia e Fluido\[02-E&amp;F Áreas.xlsb]Utilidades'!$A$6:$M$37,13,0)</f>
    </nc>
  </rcc>
  <rcc rId="378971" sId="13">
    <o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oc>
    <nc r="Z6">
      <f>VLOOKUP(Z2,'N:\Engenharia\Utilidades\Compartilhado\09- Indices\09 - Energia e Fluido\[02-E&amp;F Áreas.xlsb]Utilidades'!$A$6:$M$37,12,0)+VLOOKUP(Z2,'N:\Engenharia\Utilidades\Compartilhado\09- Indices\09 - Energia e Fluido\[02-E&amp;F Áreas.xlsb]Utilidades'!$A$6:$M$37,13,0)</f>
    </nc>
  </rcc>
  <rcc rId="378972" sId="13">
    <o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oc>
    <nc r="AA6">
      <f>VLOOKUP(AA2,'N:\Engenharia\Utilidades\Compartilhado\09- Indices\09 - Energia e Fluido\[02-E&amp;F Áreas.xlsb]Utilidades'!$A$6:$M$37,12,0)+VLOOKUP(AA2,'N:\Engenharia\Utilidades\Compartilhado\09- Indices\09 - Energia e Fluido\[02-E&amp;F Áreas.xlsb]Utilidades'!$A$6:$M$37,13,0)</f>
    </nc>
  </rcc>
  <rcc rId="378973" sId="13">
    <o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oc>
    <nc r="AB6">
      <f>VLOOKUP(AB2,'N:\Engenharia\Utilidades\Compartilhado\09- Indices\09 - Energia e Fluido\[02-E&amp;F Áreas.xlsb]Utilidades'!$A$6:$M$37,12,0)+VLOOKUP(AB2,'N:\Engenharia\Utilidades\Compartilhado\09- Indices\09 - Energia e Fluido\[02-E&amp;F Áreas.xlsb]Utilidades'!$A$6:$M$37,13,0)</f>
    </nc>
  </rcc>
  <rcc rId="378974" sId="13">
    <o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oc>
    <nc r="AC6">
      <f>VLOOKUP(AC2,'N:\Engenharia\Utilidades\Compartilhado\09- Indices\09 - Energia e Fluido\[02-E&amp;F Áreas.xlsb]Utilidades'!$A$6:$M$37,12,0)+VLOOKUP(AC2,'N:\Engenharia\Utilidades\Compartilhado\09- Indices\09 - Energia e Fluido\[02-E&amp;F Áreas.xlsb]Utilidades'!$A$6:$M$37,13,0)</f>
    </nc>
  </rcc>
  <rcc rId="378975" sId="13">
    <o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oc>
    <nc r="AD6">
      <f>VLOOKUP(AD2,'N:\Engenharia\Utilidades\Compartilhado\09- Indices\09 - Energia e Fluido\[02-E&amp;F Áreas.xlsb]Utilidades'!$A$6:$M$37,12,0)+VLOOKUP(AD2,'N:\Engenharia\Utilidades\Compartilhado\09- Indices\09 - Energia e Fluido\[02-E&amp;F Áreas.xlsb]Utilidades'!$A$6:$M$37,13,0)</f>
    </nc>
  </rcc>
  <rcc rId="378976" sId="13">
    <o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oc>
    <nc r="AE6">
      <f>VLOOKUP(AE2,'N:\Engenharia\Utilidades\Compartilhado\09- Indices\09 - Energia e Fluido\[02-E&amp;F Áreas.xlsb]Utilidades'!$A$6:$M$37,12,0)+VLOOKUP(AE2,'N:\Engenharia\Utilidades\Compartilhado\09- Indices\09 - Energia e Fluido\[02-E&amp;F Áreas.xlsb]Utilidades'!$A$6:$M$37,13,0)</f>
    </nc>
  </rcc>
  <rcc rId="378977" sId="13">
    <o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oc>
    <nc r="AF6">
      <f>VLOOKUP(AF2,'N:\Engenharia\Utilidades\Compartilhado\09- Indices\09 - Energia e Fluido\[02-E&amp;F Áreas.xlsb]Utilidades'!$A$6:$M$37,12,0)+VLOOKUP(AF2,'N:\Engenharia\Utilidades\Compartilhado\09- Indices\09 - Energia e Fluido\[02-E&amp;F Áreas.xlsb]Utilidades'!$A$6:$M$37,13,0)</f>
    </nc>
  </rcc>
  <rcc rId="378978" sId="13">
    <o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oc>
    <nc r="AG6">
      <f>VLOOKUP(AG2,'N:\Engenharia\Utilidades\Compartilhado\09- Indices\09 - Energia e Fluido\[02-E&amp;F Áreas.xlsb]Utilidades'!$A$6:$M$37,12,0)+VLOOKUP(AG2,'N:\Engenharia\Utilidades\Compartilhado\09- Indices\09 - Energia e Fluido\[02-E&amp;F Áreas.xlsb]Utilidades'!$A$6:$M$37,13,0)</f>
    </nc>
  </rcc>
  <rcc rId="378979" sId="13">
    <o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oc>
    <nc r="AH6">
      <f>VLOOKUP(AH2,'N:\Engenharia\Utilidades\Compartilhado\09- Indices\09 - Energia e Fluido\[02-E&amp;F Áreas.xlsb]Utilidades'!$A$6:$M$37,12,0)+VLOOKUP(AH2,'N:\Engenharia\Utilidades\Compartilhado\09- Indices\09 - Energia e Fluido\[02-E&amp;F Áreas.xlsb]Utilidades'!$A$6:$M$37,13,0)</f>
    </nc>
  </rcc>
  <rcc rId="378980" sId="13">
    <o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oc>
    <nc r="AI6">
      <f>VLOOKUP(AI2,'N:\Engenharia\Utilidades\Compartilhado\09- Indices\09 - Energia e Fluido\[02-E&amp;F Áreas.xlsb]Utilidades'!$A$6:$M$37,12,0)+VLOOKUP(AI2,'N:\Engenharia\Utilidades\Compartilhado\09- Indices\09 - Energia e Fluido\[02-E&amp;F Áreas.xlsb]Utilidades'!$A$6:$M$37,13,0)</f>
    </nc>
  </rcc>
  <rcc rId="378981" sId="13">
    <o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oc>
    <nc r="E7">
      <f>VLOOKUP(E2,'N:\Engenharia\Utilidades\Compartilhado\09- Indices\09 - Energia e Fluido\[02-E&amp;F Áreas.xlsb]Utilidades'!$A$6:$M$37,10,0)+VLOOKUP(E2,'N:\Engenharia\Utilidades\Compartilhado\09- Indices\09 - Energia e Fluido\[02-E&amp;F Áreas.xlsb]Utilidades'!$A$6:$M$37,11,0)</f>
    </nc>
  </rcc>
  <rcc rId="378982" sId="13">
    <o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oc>
    <nc r="F7">
      <f>VLOOKUP(F2,'N:\Engenharia\Utilidades\Compartilhado\09- Indices\09 - Energia e Fluido\[02-E&amp;F Áreas.xlsb]Utilidades'!$A$6:$M$37,10,0)+VLOOKUP(F2,'N:\Engenharia\Utilidades\Compartilhado\09- Indices\09 - Energia e Fluido\[02-E&amp;F Áreas.xlsb]Utilidades'!$A$6:$M$37,11,0)</f>
    </nc>
  </rcc>
  <rcc rId="378983" sId="13">
    <o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oc>
    <nc r="G7">
      <f>VLOOKUP(G2,'N:\Engenharia\Utilidades\Compartilhado\09- Indices\09 - Energia e Fluido\[02-E&amp;F Áreas.xlsb]Utilidades'!$A$6:$M$37,10,0)+VLOOKUP(G2,'N:\Engenharia\Utilidades\Compartilhado\09- Indices\09 - Energia e Fluido\[02-E&amp;F Áreas.xlsb]Utilidades'!$A$6:$M$37,11,0)</f>
    </nc>
  </rcc>
  <rcc rId="378984" sId="13">
    <o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oc>
    <nc r="H7">
      <f>VLOOKUP(H2,'N:\Engenharia\Utilidades\Compartilhado\09- Indices\09 - Energia e Fluido\[02-E&amp;F Áreas.xlsb]Utilidades'!$A$6:$M$37,10,0)+VLOOKUP(H2,'N:\Engenharia\Utilidades\Compartilhado\09- Indices\09 - Energia e Fluido\[02-E&amp;F Áreas.xlsb]Utilidades'!$A$6:$M$37,11,0)</f>
    </nc>
  </rcc>
  <rcc rId="378985" sId="13">
    <o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oc>
    <nc r="I7">
      <f>VLOOKUP(I2,'N:\Engenharia\Utilidades\Compartilhado\09- Indices\09 - Energia e Fluido\[02-E&amp;F Áreas.xlsb]Utilidades'!$A$6:$M$37,10,0)+VLOOKUP(I2,'N:\Engenharia\Utilidades\Compartilhado\09- Indices\09 - Energia e Fluido\[02-E&amp;F Áreas.xlsb]Utilidades'!$A$6:$M$37,11,0)</f>
    </nc>
  </rcc>
  <rcc rId="378986" sId="13">
    <o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oc>
    <nc r="J7">
      <f>VLOOKUP(J2,'N:\Engenharia\Utilidades\Compartilhado\09- Indices\09 - Energia e Fluido\[02-E&amp;F Áreas.xlsb]Utilidades'!$A$6:$M$37,10,0)+VLOOKUP(J2,'N:\Engenharia\Utilidades\Compartilhado\09- Indices\09 - Energia e Fluido\[02-E&amp;F Áreas.xlsb]Utilidades'!$A$6:$M$37,11,0)</f>
    </nc>
  </rcc>
  <rcc rId="378987" sId="13">
    <o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oc>
    <nc r="K7">
      <f>VLOOKUP(K2,'N:\Engenharia\Utilidades\Compartilhado\09- Indices\09 - Energia e Fluido\[02-E&amp;F Áreas.xlsb]Utilidades'!$A$6:$M$37,10,0)+VLOOKUP(K2,'N:\Engenharia\Utilidades\Compartilhado\09- Indices\09 - Energia e Fluido\[02-E&amp;F Áreas.xlsb]Utilidades'!$A$6:$M$37,11,0)</f>
    </nc>
  </rcc>
  <rcc rId="378988" sId="13">
    <o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oc>
    <nc r="L7">
      <f>VLOOKUP(L2,'N:\Engenharia\Utilidades\Compartilhado\09- Indices\09 - Energia e Fluido\[02-E&amp;F Áreas.xlsb]Utilidades'!$A$6:$M$37,10,0)+VLOOKUP(L2,'N:\Engenharia\Utilidades\Compartilhado\09- Indices\09 - Energia e Fluido\[02-E&amp;F Áreas.xlsb]Utilidades'!$A$6:$M$37,11,0)</f>
    </nc>
  </rcc>
  <rcc rId="378989" sId="13">
    <o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oc>
    <nc r="M7">
      <f>VLOOKUP(M2,'N:\Engenharia\Utilidades\Compartilhado\09- Indices\09 - Energia e Fluido\[02-E&amp;F Áreas.xlsb]Utilidades'!$A$6:$M$37,10,0)+VLOOKUP(M2,'N:\Engenharia\Utilidades\Compartilhado\09- Indices\09 - Energia e Fluido\[02-E&amp;F Áreas.xlsb]Utilidades'!$A$6:$M$37,11,0)</f>
    </nc>
  </rcc>
  <rcc rId="378990" sId="13">
    <o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oc>
    <nc r="N7">
      <f>VLOOKUP(N2,'N:\Engenharia\Utilidades\Compartilhado\09- Indices\09 - Energia e Fluido\[02-E&amp;F Áreas.xlsb]Utilidades'!$A$6:$M$37,10,0)+VLOOKUP(N2,'N:\Engenharia\Utilidades\Compartilhado\09- Indices\09 - Energia e Fluido\[02-E&amp;F Áreas.xlsb]Utilidades'!$A$6:$M$37,11,0)</f>
    </nc>
  </rcc>
  <rcc rId="378991" sId="13">
    <o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oc>
    <nc r="O7">
      <f>VLOOKUP(O2,'N:\Engenharia\Utilidades\Compartilhado\09- Indices\09 - Energia e Fluido\[02-E&amp;F Áreas.xlsb]Utilidades'!$A$6:$M$37,10,0)+VLOOKUP(O2,'N:\Engenharia\Utilidades\Compartilhado\09- Indices\09 - Energia e Fluido\[02-E&amp;F Áreas.xlsb]Utilidades'!$A$6:$M$37,11,0)</f>
    </nc>
  </rcc>
  <rcc rId="378992" sId="13">
    <o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oc>
    <nc r="P7">
      <f>VLOOKUP(P2,'N:\Engenharia\Utilidades\Compartilhado\09- Indices\09 - Energia e Fluido\[02-E&amp;F Áreas.xlsb]Utilidades'!$A$6:$M$37,10,0)+VLOOKUP(P2,'N:\Engenharia\Utilidades\Compartilhado\09- Indices\09 - Energia e Fluido\[02-E&amp;F Áreas.xlsb]Utilidades'!$A$6:$M$37,11,0)</f>
    </nc>
  </rcc>
  <rcc rId="378993" sId="13">
    <o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oc>
    <nc r="Q7">
      <f>VLOOKUP(Q2,'N:\Engenharia\Utilidades\Compartilhado\09- Indices\09 - Energia e Fluido\[02-E&amp;F Áreas.xlsb]Utilidades'!$A$6:$M$37,10,0)+VLOOKUP(Q2,'N:\Engenharia\Utilidades\Compartilhado\09- Indices\09 - Energia e Fluido\[02-E&amp;F Áreas.xlsb]Utilidades'!$A$6:$M$37,11,0)</f>
    </nc>
  </rcc>
  <rcc rId="378994" sId="13">
    <o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oc>
    <nc r="R7">
      <f>VLOOKUP(R2,'N:\Engenharia\Utilidades\Compartilhado\09- Indices\09 - Energia e Fluido\[02-E&amp;F Áreas.xlsb]Utilidades'!$A$6:$M$37,10,0)+VLOOKUP(R2,'N:\Engenharia\Utilidades\Compartilhado\09- Indices\09 - Energia e Fluido\[02-E&amp;F Áreas.xlsb]Utilidades'!$A$6:$M$37,11,0)</f>
    </nc>
  </rcc>
  <rcc rId="378995" sId="13">
    <o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oc>
    <nc r="S7">
      <f>VLOOKUP(S2,'N:\Engenharia\Utilidades\Compartilhado\09- Indices\09 - Energia e Fluido\[02-E&amp;F Áreas.xlsb]Utilidades'!$A$6:$M$37,10,0)+VLOOKUP(S2,'N:\Engenharia\Utilidades\Compartilhado\09- Indices\09 - Energia e Fluido\[02-E&amp;F Áreas.xlsb]Utilidades'!$A$6:$M$37,11,0)</f>
    </nc>
  </rcc>
  <rcc rId="378996" sId="13">
    <o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oc>
    <nc r="T7">
      <f>VLOOKUP(T2,'N:\Engenharia\Utilidades\Compartilhado\09- Indices\09 - Energia e Fluido\[02-E&amp;F Áreas.xlsb]Utilidades'!$A$6:$M$37,10,0)+VLOOKUP(T2,'N:\Engenharia\Utilidades\Compartilhado\09- Indices\09 - Energia e Fluido\[02-E&amp;F Áreas.xlsb]Utilidades'!$A$6:$M$37,11,0)</f>
    </nc>
  </rcc>
  <rcc rId="378997" sId="13">
    <o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oc>
    <nc r="U7">
      <f>VLOOKUP(U2,'N:\Engenharia\Utilidades\Compartilhado\09- Indices\09 - Energia e Fluido\[02-E&amp;F Áreas.xlsb]Utilidades'!$A$6:$M$37,10,0)+VLOOKUP(U2,'N:\Engenharia\Utilidades\Compartilhado\09- Indices\09 - Energia e Fluido\[02-E&amp;F Áreas.xlsb]Utilidades'!$A$6:$M$37,11,0)</f>
    </nc>
  </rcc>
  <rcc rId="378998" sId="13">
    <o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oc>
    <nc r="V7">
      <f>VLOOKUP(V2,'N:\Engenharia\Utilidades\Compartilhado\09- Indices\09 - Energia e Fluido\[02-E&amp;F Áreas.xlsb]Utilidades'!$A$6:$M$37,10,0)+VLOOKUP(V2,'N:\Engenharia\Utilidades\Compartilhado\09- Indices\09 - Energia e Fluido\[02-E&amp;F Áreas.xlsb]Utilidades'!$A$6:$M$37,11,0)</f>
    </nc>
  </rcc>
  <rcc rId="378999" sId="13">
    <o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oc>
    <nc r="W7">
      <f>VLOOKUP(W2,'N:\Engenharia\Utilidades\Compartilhado\09- Indices\09 - Energia e Fluido\[02-E&amp;F Áreas.xlsb]Utilidades'!$A$6:$M$37,10,0)+VLOOKUP(W2,'N:\Engenharia\Utilidades\Compartilhado\09- Indices\09 - Energia e Fluido\[02-E&amp;F Áreas.xlsb]Utilidades'!$A$6:$M$37,11,0)</f>
    </nc>
  </rcc>
  <rcc rId="379000" sId="13">
    <o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oc>
    <nc r="X7">
      <f>VLOOKUP(X2,'N:\Engenharia\Utilidades\Compartilhado\09- Indices\09 - Energia e Fluido\[02-E&amp;F Áreas.xlsb]Utilidades'!$A$6:$M$37,10,0)+VLOOKUP(X2,'N:\Engenharia\Utilidades\Compartilhado\09- Indices\09 - Energia e Fluido\[02-E&amp;F Áreas.xlsb]Utilidades'!$A$6:$M$37,11,0)</f>
    </nc>
  </rcc>
  <rcc rId="379001" sId="13">
    <o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oc>
    <nc r="Y7">
      <f>VLOOKUP(Y2,'N:\Engenharia\Utilidades\Compartilhado\09- Indices\09 - Energia e Fluido\[02-E&amp;F Áreas.xlsb]Utilidades'!$A$6:$M$37,10,0)+VLOOKUP(Y2,'N:\Engenharia\Utilidades\Compartilhado\09- Indices\09 - Energia e Fluido\[02-E&amp;F Áreas.xlsb]Utilidades'!$A$6:$M$37,11,0)</f>
    </nc>
  </rcc>
  <rcc rId="379002" sId="13">
    <o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oc>
    <nc r="Z7">
      <f>VLOOKUP(Z2,'N:\Engenharia\Utilidades\Compartilhado\09- Indices\09 - Energia e Fluido\[02-E&amp;F Áreas.xlsb]Utilidades'!$A$6:$M$37,10,0)+VLOOKUP(Z2,'N:\Engenharia\Utilidades\Compartilhado\09- Indices\09 - Energia e Fluido\[02-E&amp;F Áreas.xlsb]Utilidades'!$A$6:$M$37,11,0)</f>
    </nc>
  </rcc>
  <rcc rId="379003" sId="13">
    <o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oc>
    <nc r="AA7">
      <f>VLOOKUP(AA2,'N:\Engenharia\Utilidades\Compartilhado\09- Indices\09 - Energia e Fluido\[02-E&amp;F Áreas.xlsb]Utilidades'!$A$6:$M$37,10,0)+VLOOKUP(AA2,'N:\Engenharia\Utilidades\Compartilhado\09- Indices\09 - Energia e Fluido\[02-E&amp;F Áreas.xlsb]Utilidades'!$A$6:$M$37,11,0)</f>
    </nc>
  </rcc>
  <rcc rId="379004" sId="13">
    <o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oc>
    <nc r="AB7">
      <f>VLOOKUP(AB2,'N:\Engenharia\Utilidades\Compartilhado\09- Indices\09 - Energia e Fluido\[02-E&amp;F Áreas.xlsb]Utilidades'!$A$6:$M$37,10,0)+VLOOKUP(AB2,'N:\Engenharia\Utilidades\Compartilhado\09- Indices\09 - Energia e Fluido\[02-E&amp;F Áreas.xlsb]Utilidades'!$A$6:$M$37,11,0)</f>
    </nc>
  </rcc>
  <rcc rId="379005" sId="13">
    <o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oc>
    <nc r="AC7">
      <f>VLOOKUP(AC2,'N:\Engenharia\Utilidades\Compartilhado\09- Indices\09 - Energia e Fluido\[02-E&amp;F Áreas.xlsb]Utilidades'!$A$6:$M$37,10,0)+VLOOKUP(AC2,'N:\Engenharia\Utilidades\Compartilhado\09- Indices\09 - Energia e Fluido\[02-E&amp;F Áreas.xlsb]Utilidades'!$A$6:$M$37,11,0)</f>
    </nc>
  </rcc>
  <rcc rId="379006" sId="13">
    <o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oc>
    <nc r="AD7">
      <f>VLOOKUP(AD2,'N:\Engenharia\Utilidades\Compartilhado\09- Indices\09 - Energia e Fluido\[02-E&amp;F Áreas.xlsb]Utilidades'!$A$6:$M$37,10,0)+VLOOKUP(AD2,'N:\Engenharia\Utilidades\Compartilhado\09- Indices\09 - Energia e Fluido\[02-E&amp;F Áreas.xlsb]Utilidades'!$A$6:$M$37,11,0)</f>
    </nc>
  </rcc>
  <rcc rId="379007" sId="13">
    <o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oc>
    <nc r="AE7">
      <f>VLOOKUP(AE2,'N:\Engenharia\Utilidades\Compartilhado\09- Indices\09 - Energia e Fluido\[02-E&amp;F Áreas.xlsb]Utilidades'!$A$6:$M$37,10,0)+VLOOKUP(AE2,'N:\Engenharia\Utilidades\Compartilhado\09- Indices\09 - Energia e Fluido\[02-E&amp;F Áreas.xlsb]Utilidades'!$A$6:$M$37,11,0)</f>
    </nc>
  </rcc>
  <rcc rId="379008" sId="13">
    <o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oc>
    <nc r="AF7">
      <f>VLOOKUP(AF2,'N:\Engenharia\Utilidades\Compartilhado\09- Indices\09 - Energia e Fluido\[02-E&amp;F Áreas.xlsb]Utilidades'!$A$6:$M$37,10,0)+VLOOKUP(AF2,'N:\Engenharia\Utilidades\Compartilhado\09- Indices\09 - Energia e Fluido\[02-E&amp;F Áreas.xlsb]Utilidades'!$A$6:$M$37,11,0)</f>
    </nc>
  </rcc>
  <rcc rId="379009" sId="13">
    <o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oc>
    <nc r="AG7">
      <f>VLOOKUP(AG2,'N:\Engenharia\Utilidades\Compartilhado\09- Indices\09 - Energia e Fluido\[02-E&amp;F Áreas.xlsb]Utilidades'!$A$6:$M$37,10,0)+VLOOKUP(AG2,'N:\Engenharia\Utilidades\Compartilhado\09- Indices\09 - Energia e Fluido\[02-E&amp;F Áreas.xlsb]Utilidades'!$A$6:$M$37,11,0)</f>
    </nc>
  </rcc>
  <rcc rId="379010" sId="13">
    <o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oc>
    <nc r="AH7">
      <f>VLOOKUP(AH2,'N:\Engenharia\Utilidades\Compartilhado\09- Indices\09 - Energia e Fluido\[02-E&amp;F Áreas.xlsb]Utilidades'!$A$6:$M$37,10,0)+VLOOKUP(AH2,'N:\Engenharia\Utilidades\Compartilhado\09- Indices\09 - Energia e Fluido\[02-E&amp;F Áreas.xlsb]Utilidades'!$A$6:$M$37,11,0)</f>
    </nc>
  </rcc>
  <rcc rId="379011" sId="13">
    <o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oc>
    <nc r="AI7">
      <f>VLOOKUP(AI2,'N:\Engenharia\Utilidades\Compartilhado\09- Indices\09 - Energia e Fluido\[02-E&amp;F Áreas.xlsb]Utilidades'!$A$6:$M$37,10,0)+VLOOKUP(AI2,'N:\Engenharia\Utilidades\Compartilhado\09- Indices\09 - Energia e Fluido\[02-E&amp;F Áreas.xlsb]Utilidades'!$A$6:$M$37,11,0)</f>
    </nc>
  </rcc>
  <rcc rId="379012" sId="13">
    <o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oc>
    <nc r="E8">
      <f>IF(E$2&lt;TODAY(),VLOOKUP(E$2,'N:\Engenharia\Utilidades\Compartilhado\09- Indices\09 - Energia e Fluido\[02-E&amp;F Áreas.xlsb]Utilidades'!$A$6:$X$36,24,0)+VLOOKUP(E$2,'N:\Engenharia\Utilidades\Compartilhado\09- Indices\09 - Energia e Fluido\[02-E&amp;F Áreas.xlsb]Utilidades'!$A$6:$X$36,23,0),"")</f>
    </nc>
  </rcc>
  <rcc rId="379013" sId="13">
    <o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oc>
    <nc r="F8">
      <f>IF(F$2&lt;TODAY(),VLOOKUP(F$2,'N:\Engenharia\Utilidades\Compartilhado\09- Indices\09 - Energia e Fluido\[02-E&amp;F Áreas.xlsb]Utilidades'!$A$6:$X$36,24,0)+VLOOKUP(F$2,'N:\Engenharia\Utilidades\Compartilhado\09- Indices\09 - Energia e Fluido\[02-E&amp;F Áreas.xlsb]Utilidades'!$A$6:$X$36,23,0),"")</f>
    </nc>
  </rcc>
  <rcc rId="379014" sId="13">
    <o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oc>
    <nc r="G8">
      <f>IF(G$2&lt;TODAY(),VLOOKUP(G$2,'N:\Engenharia\Utilidades\Compartilhado\09- Indices\09 - Energia e Fluido\[02-E&amp;F Áreas.xlsb]Utilidades'!$A$6:$X$36,24,0)+VLOOKUP(G$2,'N:\Engenharia\Utilidades\Compartilhado\09- Indices\09 - Energia e Fluido\[02-E&amp;F Áreas.xlsb]Utilidades'!$A$6:$X$36,23,0),"")</f>
    </nc>
  </rcc>
  <rcc rId="379015" sId="13">
    <o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oc>
    <nc r="H8">
      <f>IF(H$2&lt;TODAY(),VLOOKUP(H$2,'N:\Engenharia\Utilidades\Compartilhado\09- Indices\09 - Energia e Fluido\[02-E&amp;F Áreas.xlsb]Utilidades'!$A$6:$X$36,24,0)+VLOOKUP(H$2,'N:\Engenharia\Utilidades\Compartilhado\09- Indices\09 - Energia e Fluido\[02-E&amp;F Áreas.xlsb]Utilidades'!$A$6:$X$36,23,0),"")</f>
    </nc>
  </rcc>
  <rcc rId="379016" sId="13">
    <o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oc>
    <nc r="I8">
      <f>IF(I$2&lt;TODAY(),VLOOKUP(I$2,'N:\Engenharia\Utilidades\Compartilhado\09- Indices\09 - Energia e Fluido\[02-E&amp;F Áreas.xlsb]Utilidades'!$A$6:$X$36,24,0)+VLOOKUP(I$2,'N:\Engenharia\Utilidades\Compartilhado\09- Indices\09 - Energia e Fluido\[02-E&amp;F Áreas.xlsb]Utilidades'!$A$6:$X$36,23,0),"")</f>
    </nc>
  </rcc>
  <rcc rId="379017" sId="13">
    <o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oc>
    <nc r="J8">
      <f>IF(J$2&lt;TODAY(),VLOOKUP(J$2,'N:\Engenharia\Utilidades\Compartilhado\09- Indices\09 - Energia e Fluido\[02-E&amp;F Áreas.xlsb]Utilidades'!$A$6:$X$36,24,0)+VLOOKUP(J$2,'N:\Engenharia\Utilidades\Compartilhado\09- Indices\09 - Energia e Fluido\[02-E&amp;F Áreas.xlsb]Utilidades'!$A$6:$X$36,23,0),"")</f>
    </nc>
  </rcc>
  <rcc rId="379018" sId="13">
    <o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oc>
    <nc r="K8">
      <f>IF(K$2&lt;TODAY(),VLOOKUP(K$2,'N:\Engenharia\Utilidades\Compartilhado\09- Indices\09 - Energia e Fluido\[02-E&amp;F Áreas.xlsb]Utilidades'!$A$6:$X$36,24,0)+VLOOKUP(K$2,'N:\Engenharia\Utilidades\Compartilhado\09- Indices\09 - Energia e Fluido\[02-E&amp;F Áreas.xlsb]Utilidades'!$A$6:$X$36,23,0),"")</f>
    </nc>
  </rcc>
  <rcc rId="379019" sId="13">
    <o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oc>
    <nc r="L8">
      <f>IF(L$2&lt;TODAY(),VLOOKUP(L$2,'N:\Engenharia\Utilidades\Compartilhado\09- Indices\09 - Energia e Fluido\[02-E&amp;F Áreas.xlsb]Utilidades'!$A$6:$X$36,24,0)+VLOOKUP(L$2,'N:\Engenharia\Utilidades\Compartilhado\09- Indices\09 - Energia e Fluido\[02-E&amp;F Áreas.xlsb]Utilidades'!$A$6:$X$36,23,0),"")</f>
    </nc>
  </rcc>
  <rcc rId="379020" sId="13">
    <o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oc>
    <nc r="M8">
      <f>IF(M$2&lt;TODAY(),VLOOKUP(M$2,'N:\Engenharia\Utilidades\Compartilhado\09- Indices\09 - Energia e Fluido\[02-E&amp;F Áreas.xlsb]Utilidades'!$A$6:$X$36,24,0)+VLOOKUP(M$2,'N:\Engenharia\Utilidades\Compartilhado\09- Indices\09 - Energia e Fluido\[02-E&amp;F Áreas.xlsb]Utilidades'!$A$6:$X$36,23,0),"")</f>
    </nc>
  </rcc>
  <rcc rId="379021" sId="13">
    <o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oc>
    <nc r="N8">
      <f>IF(N$2&lt;TODAY(),VLOOKUP(N$2,'N:\Engenharia\Utilidades\Compartilhado\09- Indices\09 - Energia e Fluido\[02-E&amp;F Áreas.xlsb]Utilidades'!$A$6:$X$36,24,0)+VLOOKUP(N$2,'N:\Engenharia\Utilidades\Compartilhado\09- Indices\09 - Energia e Fluido\[02-E&amp;F Áreas.xlsb]Utilidades'!$A$6:$X$36,23,0),"")</f>
    </nc>
  </rcc>
  <rcc rId="379022" sId="13">
    <o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oc>
    <nc r="O8">
      <f>IF(O$2&lt;TODAY(),VLOOKUP(O$2,'N:\Engenharia\Utilidades\Compartilhado\09- Indices\09 - Energia e Fluido\[02-E&amp;F Áreas.xlsb]Utilidades'!$A$6:$X$36,24,0)+VLOOKUP(O$2,'N:\Engenharia\Utilidades\Compartilhado\09- Indices\09 - Energia e Fluido\[02-E&amp;F Áreas.xlsb]Utilidades'!$A$6:$X$36,23,0),"")</f>
    </nc>
  </rcc>
  <rcc rId="379023" sId="13">
    <o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oc>
    <nc r="P8">
      <f>IF(P$2&lt;TODAY(),VLOOKUP(P$2,'N:\Engenharia\Utilidades\Compartilhado\09- Indices\09 - Energia e Fluido\[02-E&amp;F Áreas.xlsb]Utilidades'!$A$6:$X$36,24,0)+VLOOKUP(P$2,'N:\Engenharia\Utilidades\Compartilhado\09- Indices\09 - Energia e Fluido\[02-E&amp;F Áreas.xlsb]Utilidades'!$A$6:$X$36,23,0),"")</f>
    </nc>
  </rcc>
  <rcc rId="379024" sId="13">
    <o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oc>
    <nc r="Q8">
      <f>IF(Q$2&lt;TODAY(),VLOOKUP(Q$2,'N:\Engenharia\Utilidades\Compartilhado\09- Indices\09 - Energia e Fluido\[02-E&amp;F Áreas.xlsb]Utilidades'!$A$6:$X$36,24,0)+VLOOKUP(Q$2,'N:\Engenharia\Utilidades\Compartilhado\09- Indices\09 - Energia e Fluido\[02-E&amp;F Áreas.xlsb]Utilidades'!$A$6:$X$36,23,0),"")</f>
    </nc>
  </rcc>
  <rcc rId="379025" sId="13">
    <o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oc>
    <nc r="R8">
      <f>IF(R$2&lt;TODAY(),VLOOKUP(R$2,'N:\Engenharia\Utilidades\Compartilhado\09- Indices\09 - Energia e Fluido\[02-E&amp;F Áreas.xlsb]Utilidades'!$A$6:$X$36,24,0)+VLOOKUP(R$2,'N:\Engenharia\Utilidades\Compartilhado\09- Indices\09 - Energia e Fluido\[02-E&amp;F Áreas.xlsb]Utilidades'!$A$6:$X$36,23,0),"")</f>
    </nc>
  </rcc>
  <rcc rId="379026" sId="13">
    <o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oc>
    <nc r="S8">
      <f>IF(S$2&lt;TODAY(),VLOOKUP(S$2,'N:\Engenharia\Utilidades\Compartilhado\09- Indices\09 - Energia e Fluido\[02-E&amp;F Áreas.xlsb]Utilidades'!$A$6:$X$36,24,0)+VLOOKUP(S$2,'N:\Engenharia\Utilidades\Compartilhado\09- Indices\09 - Energia e Fluido\[02-E&amp;F Áreas.xlsb]Utilidades'!$A$6:$X$36,23,0),"")</f>
    </nc>
  </rcc>
  <rcc rId="379027" sId="13">
    <o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oc>
    <nc r="T8">
      <f>IF(T$2&lt;TODAY(),VLOOKUP(T$2,'N:\Engenharia\Utilidades\Compartilhado\09- Indices\09 - Energia e Fluido\[02-E&amp;F Áreas.xlsb]Utilidades'!$A$6:$X$36,24,0)+VLOOKUP(T$2,'N:\Engenharia\Utilidades\Compartilhado\09- Indices\09 - Energia e Fluido\[02-E&amp;F Áreas.xlsb]Utilidades'!$A$6:$X$36,23,0),"")</f>
    </nc>
  </rcc>
  <rcc rId="379028" sId="13">
    <o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oc>
    <nc r="U8">
      <f>IF(U$2&lt;TODAY(),VLOOKUP(U$2,'N:\Engenharia\Utilidades\Compartilhado\09- Indices\09 - Energia e Fluido\[02-E&amp;F Áreas.xlsb]Utilidades'!$A$6:$X$36,24,0)+VLOOKUP(U$2,'N:\Engenharia\Utilidades\Compartilhado\09- Indices\09 - Energia e Fluido\[02-E&amp;F Áreas.xlsb]Utilidades'!$A$6:$X$36,23,0),"")</f>
    </nc>
  </rcc>
  <rcc rId="379029" sId="13">
    <o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oc>
    <nc r="V8">
      <f>IF(V$2&lt;TODAY(),VLOOKUP(V$2,'N:\Engenharia\Utilidades\Compartilhado\09- Indices\09 - Energia e Fluido\[02-E&amp;F Áreas.xlsb]Utilidades'!$A$6:$X$36,24,0)+VLOOKUP(V$2,'N:\Engenharia\Utilidades\Compartilhado\09- Indices\09 - Energia e Fluido\[02-E&amp;F Áreas.xlsb]Utilidades'!$A$6:$X$36,23,0),"")</f>
    </nc>
  </rcc>
  <rcc rId="379030" sId="13">
    <o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oc>
    <nc r="W8">
      <f>IF(W$2&lt;TODAY(),VLOOKUP(W$2,'N:\Engenharia\Utilidades\Compartilhado\09- Indices\09 - Energia e Fluido\[02-E&amp;F Áreas.xlsb]Utilidades'!$A$6:$X$36,24,0)+VLOOKUP(W$2,'N:\Engenharia\Utilidades\Compartilhado\09- Indices\09 - Energia e Fluido\[02-E&amp;F Áreas.xlsb]Utilidades'!$A$6:$X$36,23,0),"")</f>
    </nc>
  </rcc>
  <rcc rId="379031" sId="13">
    <o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oc>
    <nc r="X8">
      <f>IF(X$2&lt;TODAY(),VLOOKUP(X$2,'N:\Engenharia\Utilidades\Compartilhado\09- Indices\09 - Energia e Fluido\[02-E&amp;F Áreas.xlsb]Utilidades'!$A$6:$X$36,24,0)+VLOOKUP(X$2,'N:\Engenharia\Utilidades\Compartilhado\09- Indices\09 - Energia e Fluido\[02-E&amp;F Áreas.xlsb]Utilidades'!$A$6:$X$36,23,0),"")</f>
    </nc>
  </rcc>
  <rcc rId="379032" sId="13">
    <o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oc>
    <nc r="Y8">
      <f>IF(Y$2&lt;TODAY(),VLOOKUP(Y$2,'N:\Engenharia\Utilidades\Compartilhado\09- Indices\09 - Energia e Fluido\[02-E&amp;F Áreas.xlsb]Utilidades'!$A$6:$X$36,24,0)+VLOOKUP(Y$2,'N:\Engenharia\Utilidades\Compartilhado\09- Indices\09 - Energia e Fluido\[02-E&amp;F Áreas.xlsb]Utilidades'!$A$6:$X$36,23,0),"")</f>
    </nc>
  </rcc>
  <rcc rId="379033" sId="13">
    <o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oc>
    <nc r="Z8">
      <f>IF(Z$2&lt;TODAY(),VLOOKUP(Z$2,'N:\Engenharia\Utilidades\Compartilhado\09- Indices\09 - Energia e Fluido\[02-E&amp;F Áreas.xlsb]Utilidades'!$A$6:$X$36,24,0)+VLOOKUP(Z$2,'N:\Engenharia\Utilidades\Compartilhado\09- Indices\09 - Energia e Fluido\[02-E&amp;F Áreas.xlsb]Utilidades'!$A$6:$X$36,23,0),"")</f>
    </nc>
  </rcc>
  <rcc rId="379034" sId="13">
    <o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oc>
    <nc r="AA8">
      <f>IF(AA$2&lt;TODAY(),VLOOKUP(AA$2,'N:\Engenharia\Utilidades\Compartilhado\09- Indices\09 - Energia e Fluido\[02-E&amp;F Áreas.xlsb]Utilidades'!$A$6:$X$36,24,0)+VLOOKUP(AA$2,'N:\Engenharia\Utilidades\Compartilhado\09- Indices\09 - Energia e Fluido\[02-E&amp;F Áreas.xlsb]Utilidades'!$A$6:$X$36,23,0),"")</f>
    </nc>
  </rcc>
  <rcc rId="379035" sId="13">
    <o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oc>
    <nc r="AB8">
      <f>IF(AB$2&lt;TODAY(),VLOOKUP(AB$2,'N:\Engenharia\Utilidades\Compartilhado\09- Indices\09 - Energia e Fluido\[02-E&amp;F Áreas.xlsb]Utilidades'!$A$6:$X$36,24,0)+VLOOKUP(AB$2,'N:\Engenharia\Utilidades\Compartilhado\09- Indices\09 - Energia e Fluido\[02-E&amp;F Áreas.xlsb]Utilidades'!$A$6:$X$36,23,0),"")</f>
    </nc>
  </rcc>
  <rcc rId="379036" sId="13">
    <o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oc>
    <nc r="AC8">
      <f>IF(AC$2&lt;TODAY(),VLOOKUP(AC$2,'N:\Engenharia\Utilidades\Compartilhado\09- Indices\09 - Energia e Fluido\[02-E&amp;F Áreas.xlsb]Utilidades'!$A$6:$X$36,24,0)+VLOOKUP(AC$2,'N:\Engenharia\Utilidades\Compartilhado\09- Indices\09 - Energia e Fluido\[02-E&amp;F Áreas.xlsb]Utilidades'!$A$6:$X$36,23,0),"")</f>
    </nc>
  </rcc>
  <rcc rId="379037" sId="13">
    <o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oc>
    <nc r="AD8">
      <f>IF(AD$2&lt;TODAY(),VLOOKUP(AD$2,'N:\Engenharia\Utilidades\Compartilhado\09- Indices\09 - Energia e Fluido\[02-E&amp;F Áreas.xlsb]Utilidades'!$A$6:$X$36,24,0)+VLOOKUP(AD$2,'N:\Engenharia\Utilidades\Compartilhado\09- Indices\09 - Energia e Fluido\[02-E&amp;F Áreas.xlsb]Utilidades'!$A$6:$X$36,23,0),"")</f>
    </nc>
  </rcc>
  <rcc rId="379038" sId="13">
    <o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oc>
    <nc r="AE8">
      <f>IF(AE$2&lt;TODAY(),VLOOKUP(AE$2,'N:\Engenharia\Utilidades\Compartilhado\09- Indices\09 - Energia e Fluido\[02-E&amp;F Áreas.xlsb]Utilidades'!$A$6:$X$36,24,0)+VLOOKUP(AE$2,'N:\Engenharia\Utilidades\Compartilhado\09- Indices\09 - Energia e Fluido\[02-E&amp;F Áreas.xlsb]Utilidades'!$A$6:$X$36,23,0),"")</f>
    </nc>
  </rcc>
  <rcc rId="379039" sId="13">
    <o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oc>
    <nc r="AF8">
      <f>IF(AF$2&lt;TODAY(),VLOOKUP(AF$2,'N:\Engenharia\Utilidades\Compartilhado\09- Indices\09 - Energia e Fluido\[02-E&amp;F Áreas.xlsb]Utilidades'!$A$6:$X$36,24,0)+VLOOKUP(AF$2,'N:\Engenharia\Utilidades\Compartilhado\09- Indices\09 - Energia e Fluido\[02-E&amp;F Áreas.xlsb]Utilidades'!$A$6:$X$36,23,0),"")</f>
    </nc>
  </rcc>
  <rcc rId="379040" sId="13">
    <o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oc>
    <nc r="AG8">
      <f>IF(AG$2&lt;TODAY(),VLOOKUP(AG$2,'N:\Engenharia\Utilidades\Compartilhado\09- Indices\09 - Energia e Fluido\[02-E&amp;F Áreas.xlsb]Utilidades'!$A$6:$X$36,24,0)+VLOOKUP(AG$2,'N:\Engenharia\Utilidades\Compartilhado\09- Indices\09 - Energia e Fluido\[02-E&amp;F Áreas.xlsb]Utilidades'!$A$6:$X$36,23,0),"")</f>
    </nc>
  </rcc>
  <rcc rId="379041" sId="13">
    <o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oc>
    <nc r="AH8">
      <f>IF(AH$2&lt;TODAY(),VLOOKUP(AH$2,'N:\Engenharia\Utilidades\Compartilhado\09- Indices\09 - Energia e Fluido\[02-E&amp;F Áreas.xlsb]Utilidades'!$A$6:$X$36,24,0)+VLOOKUP(AH$2,'N:\Engenharia\Utilidades\Compartilhado\09- Indices\09 - Energia e Fluido\[02-E&amp;F Áreas.xlsb]Utilidades'!$A$6:$X$36,23,0),"")</f>
    </nc>
  </rcc>
  <rcc rId="379042" sId="13">
    <o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oc>
    <nc r="AI8">
      <f>IF(AI$2&lt;TODAY(),VLOOKUP(AI$2,'N:\Engenharia\Utilidades\Compartilhado\09- Indices\09 - Energia e Fluido\[02-E&amp;F Áreas.xlsb]Utilidades'!$A$6:$X$36,24,0)+VLOOKUP(AI$2,'N:\Engenharia\Utilidades\Compartilhado\09- Indices\09 - Energia e Fluido\[02-E&amp;F Áreas.xlsb]Utilidades'!$A$6:$X$36,23,0),"")</f>
    </nc>
  </rcc>
  <rcc rId="379043" sId="13">
    <o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oc>
    <nc r="E9">
      <f>IF(VLOOKUP(E$2,'N:\Engenharia\Utilidades\Compartilhado\09- Indices\09 - Energia e Fluido\[02-E&amp;F Áreas.xlsb]Utilidades'!$Z$6:$CB$36,55,0)=0,"",VLOOKUP(E$2,'N:\Engenharia\Utilidades\Compartilhado\09- Indices\09 - Energia e Fluido\[02-E&amp;F Áreas.xlsb]Utilidades'!$Z$6:$CB$36,55,0))</f>
    </nc>
  </rcc>
  <rcc rId="379044" sId="13">
    <o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oc>
    <nc r="F9">
      <f>IF(VLOOKUP(F$2,'N:\Engenharia\Utilidades\Compartilhado\09- Indices\09 - Energia e Fluido\[02-E&amp;F Áreas.xlsb]Utilidades'!$Z$6:$CB$36,55,0)=0,"",VLOOKUP(F$2,'N:\Engenharia\Utilidades\Compartilhado\09- Indices\09 - Energia e Fluido\[02-E&amp;F Áreas.xlsb]Utilidades'!$Z$6:$CB$36,55,0))</f>
    </nc>
  </rcc>
  <rcc rId="379045" sId="13">
    <o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oc>
    <nc r="G9">
      <f>IF(VLOOKUP(G$2,'N:\Engenharia\Utilidades\Compartilhado\09- Indices\09 - Energia e Fluido\[02-E&amp;F Áreas.xlsb]Utilidades'!$Z$6:$CB$36,55,0)=0,"",VLOOKUP(G$2,'N:\Engenharia\Utilidades\Compartilhado\09- Indices\09 - Energia e Fluido\[02-E&amp;F Áreas.xlsb]Utilidades'!$Z$6:$CB$36,55,0))</f>
    </nc>
  </rcc>
  <rcc rId="379046" sId="13">
    <oc r="H9">
      <f>VLOOKUP(H2,CO2_Dados!$A:$M,8,0)</f>
    </oc>
    <nc r="H9">
      <f>VLOOKUP(H2,CO2_Dados!$A:$M,8,0)</f>
    </nc>
  </rcc>
  <rcc rId="379047" sId="13">
    <oc r="I9">
      <f>VLOOKUP(I2,CO2_Dados!$A:$M,8,0)</f>
    </oc>
    <nc r="I9">
      <f>VLOOKUP(I2,CO2_Dados!$A:$M,8,0)</f>
    </nc>
  </rcc>
  <rcc rId="379048" sId="13">
    <oc r="J9">
      <f>VLOOKUP(J2,CO2_Dados!$A:$M,8,0)</f>
    </oc>
    <nc r="J9">
      <f>VLOOKUP(J2,CO2_Dados!$A:$M,8,0)</f>
    </nc>
  </rcc>
  <rcc rId="379049" sId="13">
    <oc r="K9">
      <f>VLOOKUP(K2,CO2_Dados!$A:$M,8,0)</f>
    </oc>
    <nc r="K9">
      <f>VLOOKUP(K2,CO2_Dados!$A:$M,8,0)</f>
    </nc>
  </rcc>
  <rcc rId="379050" sId="13">
    <oc r="L9">
      <f>VLOOKUP(L2,CO2_Dados!$A:$M,8,0)</f>
    </oc>
    <nc r="L9">
      <f>VLOOKUP(L2,CO2_Dados!$A:$M,8,0)</f>
    </nc>
  </rcc>
  <rcc rId="379051" sId="13">
    <oc r="M9">
      <f>VLOOKUP(M2,CO2_Dados!$A:$M,8,0)</f>
    </oc>
    <nc r="M9">
      <f>VLOOKUP(M2,CO2_Dados!$A:$M,8,0)</f>
    </nc>
  </rcc>
  <rcc rId="379052" sId="13">
    <oc r="N9">
      <f>VLOOKUP(N2,CO2_Dados!$A:$M,8,0)</f>
    </oc>
    <nc r="N9">
      <f>VLOOKUP(N2,CO2_Dados!$A:$M,8,0)</f>
    </nc>
  </rcc>
  <rcc rId="379053" sId="13">
    <oc r="O9">
      <f>VLOOKUP(O2,CO2_Dados!$A:$M,8,0)</f>
    </oc>
    <nc r="O9">
      <f>VLOOKUP(O2,CO2_Dados!$A:$M,8,0)</f>
    </nc>
  </rcc>
  <rcc rId="379054" sId="13">
    <oc r="P9">
      <f>VLOOKUP(P2,CO2_Dados!$A:$M,8,0)</f>
    </oc>
    <nc r="P9">
      <f>VLOOKUP(P2,CO2_Dados!$A:$M,8,0)</f>
    </nc>
  </rcc>
  <rcc rId="379055" sId="13">
    <oc r="Q9">
      <f>VLOOKUP(Q2,CO2_Dados!$A:$M,8,0)</f>
    </oc>
    <nc r="Q9">
      <f>VLOOKUP(Q2,CO2_Dados!$A:$M,8,0)</f>
    </nc>
  </rcc>
  <rcc rId="379056" sId="13">
    <oc r="R9">
      <f>VLOOKUP(R2,CO2_Dados!$A:$M,8,0)</f>
    </oc>
    <nc r="R9">
      <f>VLOOKUP(R2,CO2_Dados!$A:$M,8,0)</f>
    </nc>
  </rcc>
  <rcc rId="379057" sId="13">
    <oc r="S9">
      <f>VLOOKUP(S2,CO2_Dados!$A:$M,8,0)</f>
    </oc>
    <nc r="S9">
      <f>VLOOKUP(S2,CO2_Dados!$A:$M,8,0)</f>
    </nc>
  </rcc>
  <rcc rId="379058" sId="13">
    <oc r="T9">
      <f>VLOOKUP(T2,CO2_Dados!$A:$M,8,0)</f>
    </oc>
    <nc r="T9">
      <f>VLOOKUP(T2,CO2_Dados!$A:$M,8,0)</f>
    </nc>
  </rcc>
  <rcc rId="379059" sId="13">
    <oc r="U9">
      <f>VLOOKUP(U2,CO2_Dados!$A:$M,8,0)</f>
    </oc>
    <nc r="U9">
      <f>VLOOKUP(U2,CO2_Dados!$A:$M,8,0)</f>
    </nc>
  </rcc>
  <rcc rId="379060" sId="13">
    <oc r="V9">
      <f>VLOOKUP(V2,CO2_Dados!$A:$M,8,0)</f>
    </oc>
    <nc r="V9">
      <f>VLOOKUP(V2,CO2_Dados!$A:$M,8,0)</f>
    </nc>
  </rcc>
  <rcc rId="379061" sId="13">
    <oc r="W9">
      <f>VLOOKUP(W2,CO2_Dados!$A:$M,8,0)</f>
    </oc>
    <nc r="W9">
      <f>VLOOKUP(W2,CO2_Dados!$A:$M,8,0)</f>
    </nc>
  </rcc>
  <rcc rId="379062" sId="13">
    <oc r="X9">
      <f>VLOOKUP(X2,CO2_Dados!$A:$M,8,0)</f>
    </oc>
    <nc r="X9">
      <f>VLOOKUP(X2,CO2_Dados!$A:$M,8,0)</f>
    </nc>
  </rcc>
  <rcc rId="379063" sId="13">
    <oc r="Y9">
      <f>VLOOKUP(Y2,CO2_Dados!$A:$M,8,0)</f>
    </oc>
    <nc r="Y9">
      <f>VLOOKUP(Y2,CO2_Dados!$A:$M,8,0)</f>
    </nc>
  </rcc>
  <rcc rId="379064" sId="13">
    <oc r="Z9">
      <f>VLOOKUP(Z2,CO2_Dados!$A:$M,8,0)</f>
    </oc>
    <nc r="Z9">
      <f>VLOOKUP(Z2,CO2_Dados!$A:$M,8,0)</f>
    </nc>
  </rcc>
  <rcc rId="379065" sId="13">
    <oc r="AA9">
      <f>VLOOKUP(AA2,CO2_Dados!$A:$M,8,0)</f>
    </oc>
    <nc r="AA9">
      <f>VLOOKUP(AA2,CO2_Dados!$A:$M,8,0)</f>
    </nc>
  </rcc>
  <rcc rId="379066" sId="13">
    <oc r="AB9">
      <f>VLOOKUP(AB2,CO2_Dados!$A:$M,8,0)</f>
    </oc>
    <nc r="AB9">
      <f>VLOOKUP(AB2,CO2_Dados!$A:$M,8,0)</f>
    </nc>
  </rcc>
  <rcc rId="379067" sId="13">
    <oc r="AC9">
      <f>VLOOKUP(AC2,CO2_Dados!$A:$M,8,0)</f>
    </oc>
    <nc r="AC9">
      <f>VLOOKUP(AC2,CO2_Dados!$A:$M,8,0)</f>
    </nc>
  </rcc>
  <rcc rId="379068" sId="13">
    <oc r="AD9">
      <f>VLOOKUP(AD2,CO2_Dados!$A:$M,8,0)</f>
    </oc>
    <nc r="AD9">
      <f>VLOOKUP(AD2,CO2_Dados!$A:$M,8,0)</f>
    </nc>
  </rcc>
  <rcc rId="379069" sId="13">
    <oc r="AE9">
      <f>VLOOKUP(AE2,CO2_Dados!$A:$M,8,0)</f>
    </oc>
    <nc r="AE9">
      <f>VLOOKUP(AE2,CO2_Dados!$A:$M,8,0)</f>
    </nc>
  </rcc>
  <rcc rId="379070" sId="13">
    <oc r="AF9">
      <f>VLOOKUP(AF2,CO2_Dados!$A:$M,8,0)</f>
    </oc>
    <nc r="AF9">
      <f>VLOOKUP(AF2,CO2_Dados!$A:$M,8,0)</f>
    </nc>
  </rcc>
  <rcc rId="379071" sId="13">
    <oc r="AG9">
      <f>VLOOKUP(AG2,CO2_Dados!$A:$M,8,0)</f>
    </oc>
    <nc r="AG9">
      <f>VLOOKUP(AG2,CO2_Dados!$A:$M,8,0)</f>
    </nc>
  </rcc>
  <rcc rId="379072" sId="13">
    <oc r="AH9">
      <f>VLOOKUP(AH2,CO2_Dados!$A:$M,8,0)</f>
    </oc>
    <nc r="AH9">
      <f>VLOOKUP(AH2,CO2_Dados!$A:$M,8,0)</f>
    </nc>
  </rcc>
  <rcc rId="379073" sId="13">
    <oc r="AI9">
      <f>VLOOKUP(AI2,CO2_Dados!$A:$M,8,0)</f>
    </oc>
    <nc r="AI9">
      <f>VLOOKUP(AI2,CO2_Dados!$A:$M,8,0)</f>
    </nc>
  </rcc>
  <rcc rId="379074" sId="13">
    <oc r="E19">
      <f>VLOOKUP(E$2,'N:\Engenharia\Utilidades\Compartilhado\09- Indices\09 - Energia e Fluido\[02-E&amp;F Áreas.xlsb]Utilidades'!$A$6:$U$36,21,0)</f>
    </oc>
    <nc r="E19">
      <f>VLOOKUP(E$2,'N:\Engenharia\Utilidades\Compartilhado\09- Indices\09 - Energia e Fluido\[02-E&amp;F Áreas.xlsb]Utilidades'!$A$6:$U$36,21,0)</f>
    </nc>
  </rcc>
  <rcc rId="379075" sId="13">
    <oc r="F19">
      <f>VLOOKUP(F$2,'N:\Engenharia\Utilidades\Compartilhado\09- Indices\09 - Energia e Fluido\[02-E&amp;F Áreas.xlsb]Utilidades'!$A$6:$U$36,21,0)</f>
    </oc>
    <nc r="F19">
      <f>VLOOKUP(F$2,'N:\Engenharia\Utilidades\Compartilhado\09- Indices\09 - Energia e Fluido\[02-E&amp;F Áreas.xlsb]Utilidades'!$A$6:$U$36,21,0)</f>
    </nc>
  </rcc>
  <rcc rId="379076" sId="13">
    <oc r="G19">
      <f>VLOOKUP(G$2,'N:\Engenharia\Utilidades\Compartilhado\09- Indices\09 - Energia e Fluido\[02-E&amp;F Áreas.xlsb]Utilidades'!$A$6:$U$36,21,0)</f>
    </oc>
    <nc r="G19">
      <f>VLOOKUP(G$2,'N:\Engenharia\Utilidades\Compartilhado\09- Indices\09 - Energia e Fluido\[02-E&amp;F Áreas.xlsb]Utilidades'!$A$6:$U$36,21,0)</f>
    </nc>
  </rcc>
  <rcc rId="379077" sId="13">
    <oc r="H19">
      <f>VLOOKUP(H$2,'N:\Engenharia\Utilidades\Compartilhado\09- Indices\09 - Energia e Fluido\[02-E&amp;F Áreas.xlsb]Utilidades'!$A$6:$U$36,21,0)</f>
    </oc>
    <nc r="H19">
      <f>VLOOKUP(H$2,'N:\Engenharia\Utilidades\Compartilhado\09- Indices\09 - Energia e Fluido\[02-E&amp;F Áreas.xlsb]Utilidades'!$A$6:$U$36,21,0)</f>
    </nc>
  </rcc>
  <rcc rId="379078" sId="13">
    <oc r="I19">
      <f>VLOOKUP(I$2,'N:\Engenharia\Utilidades\Compartilhado\09- Indices\09 - Energia e Fluido\[02-E&amp;F Áreas.xlsb]Utilidades'!$A$6:$U$36,21,0)</f>
    </oc>
    <nc r="I19">
      <f>VLOOKUP(I$2,'N:\Engenharia\Utilidades\Compartilhado\09- Indices\09 - Energia e Fluido\[02-E&amp;F Áreas.xlsb]Utilidades'!$A$6:$U$36,21,0)</f>
    </nc>
  </rcc>
  <rcc rId="379079" sId="13">
    <oc r="J19">
      <f>VLOOKUP(J$2,'N:\Engenharia\Utilidades\Compartilhado\09- Indices\09 - Energia e Fluido\[02-E&amp;F Áreas.xlsb]Utilidades'!$A$6:$U$36,21,0)</f>
    </oc>
    <nc r="J19">
      <f>VLOOKUP(J$2,'N:\Engenharia\Utilidades\Compartilhado\09- Indices\09 - Energia e Fluido\[02-E&amp;F Áreas.xlsb]Utilidades'!$A$6:$U$36,21,0)</f>
    </nc>
  </rcc>
  <rcc rId="379080" sId="13">
    <oc r="K19">
      <f>VLOOKUP(K$2,'N:\Engenharia\Utilidades\Compartilhado\09- Indices\09 - Energia e Fluido\[02-E&amp;F Áreas.xlsb]Utilidades'!$A$6:$U$36,21,0)</f>
    </oc>
    <nc r="K19">
      <f>VLOOKUP(K$2,'N:\Engenharia\Utilidades\Compartilhado\09- Indices\09 - Energia e Fluido\[02-E&amp;F Áreas.xlsb]Utilidades'!$A$6:$U$36,21,0)</f>
    </nc>
  </rcc>
  <rcc rId="379081" sId="13">
    <oc r="L19">
      <f>VLOOKUP(L$2,'N:\Engenharia\Utilidades\Compartilhado\09- Indices\09 - Energia e Fluido\[02-E&amp;F Áreas.xlsb]Utilidades'!$A$6:$U$36,21,0)</f>
    </oc>
    <nc r="L19">
      <f>VLOOKUP(L$2,'N:\Engenharia\Utilidades\Compartilhado\09- Indices\09 - Energia e Fluido\[02-E&amp;F Áreas.xlsb]Utilidades'!$A$6:$U$36,21,0)</f>
    </nc>
  </rcc>
  <rcc rId="379082" sId="13">
    <oc r="M19">
      <f>VLOOKUP(M$2,'N:\Engenharia\Utilidades\Compartilhado\09- Indices\09 - Energia e Fluido\[02-E&amp;F Áreas.xlsb]Utilidades'!$A$6:$U$36,21,0)</f>
    </oc>
    <nc r="M19">
      <f>VLOOKUP(M$2,'N:\Engenharia\Utilidades\Compartilhado\09- Indices\09 - Energia e Fluido\[02-E&amp;F Áreas.xlsb]Utilidades'!$A$6:$U$36,21,0)</f>
    </nc>
  </rcc>
  <rcc rId="379083" sId="13">
    <oc r="N19">
      <f>VLOOKUP(N$2,'N:\Engenharia\Utilidades\Compartilhado\09- Indices\09 - Energia e Fluido\[02-E&amp;F Áreas.xlsb]Utilidades'!$A$6:$U$36,21,0)</f>
    </oc>
    <nc r="N19">
      <f>VLOOKUP(N$2,'N:\Engenharia\Utilidades\Compartilhado\09- Indices\09 - Energia e Fluido\[02-E&amp;F Áreas.xlsb]Utilidades'!$A$6:$U$36,21,0)</f>
    </nc>
  </rcc>
  <rcc rId="379084" sId="13">
    <oc r="O19">
      <f>VLOOKUP(O$2,'N:\Engenharia\Utilidades\Compartilhado\09- Indices\09 - Energia e Fluido\[02-E&amp;F Áreas.xlsb]Utilidades'!$A$6:$U$36,21,0)</f>
    </oc>
    <nc r="O19">
      <f>VLOOKUP(O$2,'N:\Engenharia\Utilidades\Compartilhado\09- Indices\09 - Energia e Fluido\[02-E&amp;F Áreas.xlsb]Utilidades'!$A$6:$U$36,21,0)</f>
    </nc>
  </rcc>
  <rcc rId="379085" sId="13">
    <oc r="P19">
      <f>VLOOKUP(P$2,'N:\Engenharia\Utilidades\Compartilhado\09- Indices\09 - Energia e Fluido\[02-E&amp;F Áreas.xlsb]Utilidades'!$A$6:$U$36,21,0)</f>
    </oc>
    <nc r="P19">
      <f>VLOOKUP(P$2,'N:\Engenharia\Utilidades\Compartilhado\09- Indices\09 - Energia e Fluido\[02-E&amp;F Áreas.xlsb]Utilidades'!$A$6:$U$36,21,0)</f>
    </nc>
  </rcc>
  <rcc rId="379086" sId="13">
    <oc r="Q19">
      <f>VLOOKUP(Q$2,'N:\Engenharia\Utilidades\Compartilhado\09- Indices\09 - Energia e Fluido\[02-E&amp;F Áreas.xlsb]Utilidades'!$A$6:$U$36,21,0)</f>
    </oc>
    <nc r="Q19">
      <f>VLOOKUP(Q$2,'N:\Engenharia\Utilidades\Compartilhado\09- Indices\09 - Energia e Fluido\[02-E&amp;F Áreas.xlsb]Utilidades'!$A$6:$U$36,21,0)</f>
    </nc>
  </rcc>
  <rcc rId="379087" sId="13">
    <oc r="R19">
      <f>VLOOKUP(R$2,'N:\Engenharia\Utilidades\Compartilhado\09- Indices\09 - Energia e Fluido\[02-E&amp;F Áreas.xlsb]Utilidades'!$A$6:$U$36,21,0)</f>
    </oc>
    <nc r="R19">
      <f>VLOOKUP(R$2,'N:\Engenharia\Utilidades\Compartilhado\09- Indices\09 - Energia e Fluido\[02-E&amp;F Áreas.xlsb]Utilidades'!$A$6:$U$36,21,0)</f>
    </nc>
  </rcc>
  <rcc rId="379088" sId="13">
    <oc r="S19">
      <f>VLOOKUP(S$2,'N:\Engenharia\Utilidades\Compartilhado\09- Indices\09 - Energia e Fluido\[02-E&amp;F Áreas.xlsb]Utilidades'!$A$6:$U$36,21,0)</f>
    </oc>
    <nc r="S19">
      <f>VLOOKUP(S$2,'N:\Engenharia\Utilidades\Compartilhado\09- Indices\09 - Energia e Fluido\[02-E&amp;F Áreas.xlsb]Utilidades'!$A$6:$U$36,21,0)</f>
    </nc>
  </rcc>
  <rcc rId="379089" sId="13">
    <oc r="T19">
      <f>VLOOKUP(T$2,'N:\Engenharia\Utilidades\Compartilhado\09- Indices\09 - Energia e Fluido\[02-E&amp;F Áreas.xlsb]Utilidades'!$A$6:$U$36,21,0)</f>
    </oc>
    <nc r="T19">
      <f>VLOOKUP(T$2,'N:\Engenharia\Utilidades\Compartilhado\09- Indices\09 - Energia e Fluido\[02-E&amp;F Áreas.xlsb]Utilidades'!$A$6:$U$36,21,0)</f>
    </nc>
  </rcc>
  <rcc rId="379090" sId="13">
    <oc r="U19">
      <f>VLOOKUP(U$2,'N:\Engenharia\Utilidades\Compartilhado\09- Indices\09 - Energia e Fluido\[02-E&amp;F Áreas.xlsb]Utilidades'!$A$6:$U$36,21,0)</f>
    </oc>
    <nc r="U19">
      <f>VLOOKUP(U$2,'N:\Engenharia\Utilidades\Compartilhado\09- Indices\09 - Energia e Fluido\[02-E&amp;F Áreas.xlsb]Utilidades'!$A$6:$U$36,21,0)</f>
    </nc>
  </rcc>
  <rcc rId="379091" sId="13">
    <oc r="V19">
      <f>VLOOKUP(V$2,'N:\Engenharia\Utilidades\Compartilhado\09- Indices\09 - Energia e Fluido\[02-E&amp;F Áreas.xlsb]Utilidades'!$A$6:$U$36,21,0)</f>
    </oc>
    <nc r="V19">
      <f>VLOOKUP(V$2,'N:\Engenharia\Utilidades\Compartilhado\09- Indices\09 - Energia e Fluido\[02-E&amp;F Áreas.xlsb]Utilidades'!$A$6:$U$36,21,0)</f>
    </nc>
  </rcc>
  <rcc rId="379092" sId="13">
    <oc r="W19">
      <f>VLOOKUP(W$2,'N:\Engenharia\Utilidades\Compartilhado\09- Indices\09 - Energia e Fluido\[02-E&amp;F Áreas.xlsb]Utilidades'!$A$6:$U$36,21,0)</f>
    </oc>
    <nc r="W19">
      <f>VLOOKUP(W$2,'N:\Engenharia\Utilidades\Compartilhado\09- Indices\09 - Energia e Fluido\[02-E&amp;F Áreas.xlsb]Utilidades'!$A$6:$U$36,21,0)</f>
    </nc>
  </rcc>
  <rcc rId="379093" sId="13">
    <oc r="X19">
      <f>VLOOKUP(X$2,'N:\Engenharia\Utilidades\Compartilhado\09- Indices\09 - Energia e Fluido\[02-E&amp;F Áreas.xlsb]Utilidades'!$A$6:$U$36,21,0)</f>
    </oc>
    <nc r="X19">
      <f>VLOOKUP(X$2,'N:\Engenharia\Utilidades\Compartilhado\09- Indices\09 - Energia e Fluido\[02-E&amp;F Áreas.xlsb]Utilidades'!$A$6:$U$36,21,0)</f>
    </nc>
  </rcc>
  <rcc rId="379094" sId="13">
    <oc r="Y19">
      <f>VLOOKUP(Y$2,'N:\Engenharia\Utilidades\Compartilhado\09- Indices\09 - Energia e Fluido\[02-E&amp;F Áreas.xlsb]Utilidades'!$A$6:$U$36,21,0)</f>
    </oc>
    <nc r="Y19">
      <f>VLOOKUP(Y$2,'N:\Engenharia\Utilidades\Compartilhado\09- Indices\09 - Energia e Fluido\[02-E&amp;F Áreas.xlsb]Utilidades'!$A$6:$U$36,21,0)</f>
    </nc>
  </rcc>
  <rcc rId="379095" sId="13">
    <oc r="Z19">
      <f>VLOOKUP(Z$2,'N:\Engenharia\Utilidades\Compartilhado\09- Indices\09 - Energia e Fluido\[02-E&amp;F Áreas.xlsb]Utilidades'!$A$6:$U$36,21,0)</f>
    </oc>
    <nc r="Z19">
      <f>VLOOKUP(Z$2,'N:\Engenharia\Utilidades\Compartilhado\09- Indices\09 - Energia e Fluido\[02-E&amp;F Áreas.xlsb]Utilidades'!$A$6:$U$36,21,0)</f>
    </nc>
  </rcc>
  <rcc rId="379096" sId="13">
    <oc r="AA19">
      <f>VLOOKUP(AA$2,'N:\Engenharia\Utilidades\Compartilhado\09- Indices\09 - Energia e Fluido\[02-E&amp;F Áreas.xlsb]Utilidades'!$A$6:$U$36,21,0)</f>
    </oc>
    <nc r="AA19">
      <f>VLOOKUP(AA$2,'N:\Engenharia\Utilidades\Compartilhado\09- Indices\09 - Energia e Fluido\[02-E&amp;F Áreas.xlsb]Utilidades'!$A$6:$U$36,21,0)</f>
    </nc>
  </rcc>
  <rcc rId="379097" sId="13">
    <oc r="AB19">
      <f>VLOOKUP(AB$2,'N:\Engenharia\Utilidades\Compartilhado\09- Indices\09 - Energia e Fluido\[02-E&amp;F Áreas.xlsb]Utilidades'!$A$6:$U$36,21,0)</f>
    </oc>
    <nc r="AB19">
      <f>VLOOKUP(AB$2,'N:\Engenharia\Utilidades\Compartilhado\09- Indices\09 - Energia e Fluido\[02-E&amp;F Áreas.xlsb]Utilidades'!$A$6:$U$36,21,0)</f>
    </nc>
  </rcc>
  <rcc rId="379098" sId="13">
    <oc r="AC19">
      <f>VLOOKUP(AC$2,'N:\Engenharia\Utilidades\Compartilhado\09- Indices\09 - Energia e Fluido\[02-E&amp;F Áreas.xlsb]Utilidades'!$A$6:$U$36,21,0)</f>
    </oc>
    <nc r="AC19">
      <f>VLOOKUP(AC$2,'N:\Engenharia\Utilidades\Compartilhado\09- Indices\09 - Energia e Fluido\[02-E&amp;F Áreas.xlsb]Utilidades'!$A$6:$U$36,21,0)</f>
    </nc>
  </rcc>
  <rcc rId="379099" sId="13">
    <oc r="AD19">
      <f>VLOOKUP(AD$2,'N:\Engenharia\Utilidades\Compartilhado\09- Indices\09 - Energia e Fluido\[02-E&amp;F Áreas.xlsb]Utilidades'!$A$6:$U$36,21,0)</f>
    </oc>
    <nc r="AD19">
      <f>VLOOKUP(AD$2,'N:\Engenharia\Utilidades\Compartilhado\09- Indices\09 - Energia e Fluido\[02-E&amp;F Áreas.xlsb]Utilidades'!$A$6:$U$36,21,0)</f>
    </nc>
  </rcc>
  <rcc rId="379100" sId="13">
    <oc r="AE19">
      <f>VLOOKUP(AE$2,'N:\Engenharia\Utilidades\Compartilhado\09- Indices\09 - Energia e Fluido\[02-E&amp;F Áreas.xlsb]Utilidades'!$A$6:$U$36,21,0)</f>
    </oc>
    <nc r="AE19">
      <f>VLOOKUP(AE$2,'N:\Engenharia\Utilidades\Compartilhado\09- Indices\09 - Energia e Fluido\[02-E&amp;F Áreas.xlsb]Utilidades'!$A$6:$U$36,21,0)</f>
    </nc>
  </rcc>
  <rcc rId="379101" sId="13">
    <oc r="AI19">
      <f>VLOOKUP(AI$2,'N:\Engenharia\Utilidades\Compartilhado\09- Indices\09 - Energia e Fluido\[02-E&amp;F Áreas.xlsb]Utilidades'!$A$6:$U$36,21,0)</f>
    </oc>
    <nc r="AI19">
      <f>VLOOKUP(AI$2,'N:\Engenharia\Utilidades\Compartilhado\09- Indices\09 - Energia e Fluido\[02-E&amp;F Áreas.xlsb]Utilidades'!$A$6:$U$36,21,0)</f>
    </nc>
  </rcc>
  <rcc rId="379102" sId="13">
    <oc r="AJ19">
      <f>VLOOKUP(AJ$2,'N:\Engenharia\Utilidades\Compartilhado\09- Indices\09 - Energia e Fluido\[02-E&amp;F Áreas.xlsb]Utilidades'!$A$6:$U$36,21,0)</f>
    </oc>
    <nc r="AJ19">
      <f>VLOOKUP(AJ$2,'N:\Engenharia\Utilidades\Compartilhado\09- Indices\09 - Energia e Fluido\[02-E&amp;F Áreas.xlsb]Utilidades'!$A$6:$U$36,21,0)</f>
    </nc>
  </rcc>
  <rcc rId="379103" sId="13">
    <oc r="D23">
      <f>VLOOKUP(TODAY()-1,'N:\Engenharia\Utilidades\Compartilhado\09- Indices\09 - Energia e Fluido\[02-E&amp;F Áreas.xlsb]Utilidades'!$A$6:$CS$37,97,0)</f>
    </oc>
    <nc r="D23">
      <f>VLOOKUP(TODAY()-1,'N:\Engenharia\Utilidades\Compartilhado\09- Indices\09 - Energia e Fluido\[02-E&amp;F Áreas.xlsb]Utilidades'!$A$6:$CS$37,97,0)</f>
    </nc>
  </rcc>
  <rcc rId="379104" sId="13">
    <oc r="D26">
      <f>'N:\Engenharia\Utilidades\Compartilhado\09- Indices\09 - Energia e Fluido\[02-E&amp;F Áreas.xlsb]Utilidades'!$BA$38</f>
    </oc>
    <nc r="D26">
      <f>'N:\Engenharia\Utilidades\Compartilhado\09- Indices\09 - Energia e Fluido\[02-E&amp;F Áreas.xlsb]Utilidades'!$BA$38</f>
    </nc>
  </rcc>
  <rcc rId="379105" sId="13">
    <oc r="D27">
      <f>'N:\Engenharia\Utilidades\Compartilhado\09- Indices\09 - Energia e Fluido\[02-E&amp;F Áreas.xlsb]Utilidades'!$CM$38</f>
    </oc>
    <nc r="D27">
      <f>'N:\Engenharia\Utilidades\Compartilhado\09- Indices\09 - Energia e Fluido\[02-E&amp;F Áreas.xlsb]Utilidades'!$CM$38</f>
    </nc>
  </rcc>
  <rcc rId="379106" sId="13">
    <oc r="E32">
      <f>IFERROR(VLOOKUP(E2,'N:\Engenharia\Utilidades\Compartilhado\09- Indices\09 - Energia e Fluido\[02-E&amp;F Áreas.xlsb]Utilidades'!$Z$6:$CG$36,60,0),"")</f>
    </oc>
    <nc r="E32">
      <f>IFERROR(VLOOKUP(E2,'N:\Engenharia\Utilidades\Compartilhado\09- Indices\09 - Energia e Fluido\[02-E&amp;F Áreas.xlsb]Utilidades'!$Z$6:$CG$36,60,0),"")</f>
    </nc>
  </rcc>
  <rcc rId="379107" sId="13">
    <oc r="F32">
      <f>IFERROR(VLOOKUP(F2,'N:\Engenharia\Utilidades\Compartilhado\09- Indices\09 - Energia e Fluido\[02-E&amp;F Áreas.xlsb]Utilidades'!$Z$6:$CG$36,60,0),"")</f>
    </oc>
    <nc r="F32">
      <f>IFERROR(VLOOKUP(F2,'N:\Engenharia\Utilidades\Compartilhado\09- Indices\09 - Energia e Fluido\[02-E&amp;F Áreas.xlsb]Utilidades'!$Z$6:$CG$36,60,0),"")</f>
    </nc>
  </rcc>
  <rcc rId="379108" sId="13">
    <oc r="G32">
      <f>IFERROR(VLOOKUP(G2,'N:\Engenharia\Utilidades\Compartilhado\09- Indices\09 - Energia e Fluido\[02-E&amp;F Áreas.xlsb]Utilidades'!$Z$6:$CG$36,60,0),"")</f>
    </oc>
    <nc r="G32">
      <f>IFERROR(VLOOKUP(G2,'N:\Engenharia\Utilidades\Compartilhado\09- Indices\09 - Energia e Fluido\[02-E&amp;F Áreas.xlsb]Utilidades'!$Z$6:$CG$36,60,0),"")</f>
    </nc>
  </rcc>
  <rcc rId="379109" sId="13">
    <oc r="H32">
      <f>IFERROR(VLOOKUP(H2,'N:\Engenharia\Utilidades\Compartilhado\09- Indices\09 - Energia e Fluido\[02-E&amp;F Áreas.xlsb]Utilidades'!$Z$6:$CG$36,60,0),"")</f>
    </oc>
    <nc r="H32">
      <f>IFERROR(VLOOKUP(H2,'N:\Engenharia\Utilidades\Compartilhado\09- Indices\09 - Energia e Fluido\[02-E&amp;F Áreas.xlsb]Utilidades'!$Z$6:$CG$36,60,0),"")</f>
    </nc>
  </rcc>
  <rcc rId="379110" sId="13">
    <oc r="I32">
      <f>IFERROR(VLOOKUP(I2,'N:\Engenharia\Utilidades\Compartilhado\09- Indices\09 - Energia e Fluido\[02-E&amp;F Áreas.xlsb]Utilidades'!$Z$6:$CG$36,60,0),"")</f>
    </oc>
    <nc r="I32">
      <f>IFERROR(VLOOKUP(I2,'N:\Engenharia\Utilidades\Compartilhado\09- Indices\09 - Energia e Fluido\[02-E&amp;F Áreas.xlsb]Utilidades'!$Z$6:$CG$36,60,0),"")</f>
    </nc>
  </rcc>
  <rcc rId="379111" sId="13">
    <oc r="J32">
      <f>IFERROR(VLOOKUP(J2,'N:\Engenharia\Utilidades\Compartilhado\09- Indices\09 - Energia e Fluido\[02-E&amp;F Áreas.xlsb]Utilidades'!$Z$6:$CG$36,60,0),"")</f>
    </oc>
    <nc r="J32">
      <f>IFERROR(VLOOKUP(J2,'N:\Engenharia\Utilidades\Compartilhado\09- Indices\09 - Energia e Fluido\[02-E&amp;F Áreas.xlsb]Utilidades'!$Z$6:$CG$36,60,0),"")</f>
    </nc>
  </rcc>
  <rcc rId="379112" sId="13">
    <oc r="K32">
      <f>IFERROR(VLOOKUP(K2,'N:\Engenharia\Utilidades\Compartilhado\09- Indices\09 - Energia e Fluido\[02-E&amp;F Áreas.xlsb]Utilidades'!$Z$6:$CG$36,60,0),"")</f>
    </oc>
    <nc r="K32">
      <f>IFERROR(VLOOKUP(K2,'N:\Engenharia\Utilidades\Compartilhado\09- Indices\09 - Energia e Fluido\[02-E&amp;F Áreas.xlsb]Utilidades'!$Z$6:$CG$36,60,0),"")</f>
    </nc>
  </rcc>
  <rcc rId="379113" sId="13">
    <oc r="L32">
      <f>IFERROR(VLOOKUP(L2,'N:\Engenharia\Utilidades\Compartilhado\09- Indices\09 - Energia e Fluido\[02-E&amp;F Áreas.xlsb]Utilidades'!$Z$6:$CG$36,60,0),"")</f>
    </oc>
    <nc r="L32">
      <f>IFERROR(VLOOKUP(L2,'N:\Engenharia\Utilidades\Compartilhado\09- Indices\09 - Energia e Fluido\[02-E&amp;F Áreas.xlsb]Utilidades'!$Z$6:$CG$36,60,0),"")</f>
    </nc>
  </rcc>
  <rcc rId="379114" sId="13">
    <oc r="M32">
      <f>IFERROR(VLOOKUP(M2,'N:\Engenharia\Utilidades\Compartilhado\09- Indices\09 - Energia e Fluido\[02-E&amp;F Áreas.xlsb]Utilidades'!$Z$6:$CG$36,60,0),"")</f>
    </oc>
    <nc r="M32">
      <f>IFERROR(VLOOKUP(M2,'N:\Engenharia\Utilidades\Compartilhado\09- Indices\09 - Energia e Fluido\[02-E&amp;F Áreas.xlsb]Utilidades'!$Z$6:$CG$36,60,0),"")</f>
    </nc>
  </rcc>
  <rcc rId="379115" sId="13">
    <oc r="N32">
      <f>IFERROR(VLOOKUP(N2,'N:\Engenharia\Utilidades\Compartilhado\09- Indices\09 - Energia e Fluido\[02-E&amp;F Áreas.xlsb]Utilidades'!$Z$6:$CG$36,60,0),"")</f>
    </oc>
    <nc r="N32">
      <f>IFERROR(VLOOKUP(N2,'N:\Engenharia\Utilidades\Compartilhado\09- Indices\09 - Energia e Fluido\[02-E&amp;F Áreas.xlsb]Utilidades'!$Z$6:$CG$36,60,0),"")</f>
    </nc>
  </rcc>
  <rcc rId="379116" sId="13">
    <oc r="O32">
      <f>IFERROR(VLOOKUP(O2,'N:\Engenharia\Utilidades\Compartilhado\09- Indices\09 - Energia e Fluido\[02-E&amp;F Áreas.xlsb]Utilidades'!$Z$6:$CG$36,60,0),"")</f>
    </oc>
    <nc r="O32">
      <f>IFERROR(VLOOKUP(O2,'N:\Engenharia\Utilidades\Compartilhado\09- Indices\09 - Energia e Fluido\[02-E&amp;F Áreas.xlsb]Utilidades'!$Z$6:$CG$36,60,0),"")</f>
    </nc>
  </rcc>
  <rcc rId="379117" sId="13">
    <oc r="P32">
      <f>IFERROR(VLOOKUP(P2,'N:\Engenharia\Utilidades\Compartilhado\09- Indices\09 - Energia e Fluido\[02-E&amp;F Áreas.xlsb]Utilidades'!$Z$6:$CG$36,60,0),"")</f>
    </oc>
    <nc r="P32">
      <f>IFERROR(VLOOKUP(P2,'N:\Engenharia\Utilidades\Compartilhado\09- Indices\09 - Energia e Fluido\[02-E&amp;F Áreas.xlsb]Utilidades'!$Z$6:$CG$36,60,0),"")</f>
    </nc>
  </rcc>
  <rcc rId="379118" sId="13">
    <oc r="Q32">
      <f>IFERROR(VLOOKUP(Q2,'N:\Engenharia\Utilidades\Compartilhado\09- Indices\09 - Energia e Fluido\[02-E&amp;F Áreas.xlsb]Utilidades'!$Z$6:$CG$36,60,0),"")</f>
    </oc>
    <nc r="Q32">
      <f>IFERROR(VLOOKUP(Q2,'N:\Engenharia\Utilidades\Compartilhado\09- Indices\09 - Energia e Fluido\[02-E&amp;F Áreas.xlsb]Utilidades'!$Z$6:$CG$36,60,0),"")</f>
    </nc>
  </rcc>
  <rcc rId="379119" sId="13">
    <oc r="R32">
      <f>IFERROR(VLOOKUP(R2,'N:\Engenharia\Utilidades\Compartilhado\09- Indices\09 - Energia e Fluido\[02-E&amp;F Áreas.xlsb]Utilidades'!$Z$6:$CG$36,60,0),"")</f>
    </oc>
    <nc r="R32">
      <f>IFERROR(VLOOKUP(R2,'N:\Engenharia\Utilidades\Compartilhado\09- Indices\09 - Energia e Fluido\[02-E&amp;F Áreas.xlsb]Utilidades'!$Z$6:$CG$36,60,0),"")</f>
    </nc>
  </rcc>
  <rcc rId="379120" sId="13">
    <oc r="S32">
      <f>IFERROR(VLOOKUP(S2,'N:\Engenharia\Utilidades\Compartilhado\09- Indices\09 - Energia e Fluido\[02-E&amp;F Áreas.xlsb]Utilidades'!$Z$6:$CG$36,60,0),"")</f>
    </oc>
    <nc r="S32">
      <f>IFERROR(VLOOKUP(S2,'N:\Engenharia\Utilidades\Compartilhado\09- Indices\09 - Energia e Fluido\[02-E&amp;F Áreas.xlsb]Utilidades'!$Z$6:$CG$36,60,0),"")</f>
    </nc>
  </rcc>
  <rcc rId="379121" sId="13">
    <oc r="T32">
      <f>IFERROR(VLOOKUP(T2,'N:\Engenharia\Utilidades\Compartilhado\09- Indices\09 - Energia e Fluido\[02-E&amp;F Áreas.xlsb]Utilidades'!$Z$6:$CG$36,60,0),"")</f>
    </oc>
    <nc r="T32">
      <f>IFERROR(VLOOKUP(T2,'N:\Engenharia\Utilidades\Compartilhado\09- Indices\09 - Energia e Fluido\[02-E&amp;F Áreas.xlsb]Utilidades'!$Z$6:$CG$36,60,0),"")</f>
    </nc>
  </rcc>
  <rcc rId="379122" sId="13">
    <oc r="U32">
      <f>IFERROR(VLOOKUP(U2,'N:\Engenharia\Utilidades\Compartilhado\09- Indices\09 - Energia e Fluido\[02-E&amp;F Áreas.xlsb]Utilidades'!$Z$6:$CG$36,60,0),"")</f>
    </oc>
    <nc r="U32">
      <f>IFERROR(VLOOKUP(U2,'N:\Engenharia\Utilidades\Compartilhado\09- Indices\09 - Energia e Fluido\[02-E&amp;F Áreas.xlsb]Utilidades'!$Z$6:$CG$36,60,0),"")</f>
    </nc>
  </rcc>
  <rcc rId="379123" sId="13">
    <oc r="V32">
      <f>IFERROR(VLOOKUP(V2,'N:\Engenharia\Utilidades\Compartilhado\09- Indices\09 - Energia e Fluido\[02-E&amp;F Áreas.xlsb]Utilidades'!$Z$6:$CG$36,60,0),"")</f>
    </oc>
    <nc r="V32">
      <f>IFERROR(VLOOKUP(V2,'N:\Engenharia\Utilidades\Compartilhado\09- Indices\09 - Energia e Fluido\[02-E&amp;F Áreas.xlsb]Utilidades'!$Z$6:$CG$36,60,0),"")</f>
    </nc>
  </rcc>
  <rcc rId="379124" sId="13">
    <oc r="W32">
      <f>IFERROR(VLOOKUP(W2,'N:\Engenharia\Utilidades\Compartilhado\09- Indices\09 - Energia e Fluido\[02-E&amp;F Áreas.xlsb]Utilidades'!$Z$6:$CG$36,60,0),"")</f>
    </oc>
    <nc r="W32">
      <f>IFERROR(VLOOKUP(W2,'N:\Engenharia\Utilidades\Compartilhado\09- Indices\09 - Energia e Fluido\[02-E&amp;F Áreas.xlsb]Utilidades'!$Z$6:$CG$36,60,0),"")</f>
    </nc>
  </rcc>
  <rcc rId="379125" sId="13">
    <oc r="X32">
      <f>IFERROR(VLOOKUP(X2,'N:\Engenharia\Utilidades\Compartilhado\09- Indices\09 - Energia e Fluido\[02-E&amp;F Áreas.xlsb]Utilidades'!$Z$6:$CG$36,60,0),"")</f>
    </oc>
    <nc r="X32">
      <f>IFERROR(VLOOKUP(X2,'N:\Engenharia\Utilidades\Compartilhado\09- Indices\09 - Energia e Fluido\[02-E&amp;F Áreas.xlsb]Utilidades'!$Z$6:$CG$36,60,0),"")</f>
    </nc>
  </rcc>
  <rcc rId="379126" sId="13">
    <oc r="Y32">
      <f>IFERROR(VLOOKUP(Y2,'N:\Engenharia\Utilidades\Compartilhado\09- Indices\09 - Energia e Fluido\[02-E&amp;F Áreas.xlsb]Utilidades'!$Z$6:$CG$36,60,0),"")</f>
    </oc>
    <nc r="Y32">
      <f>IFERROR(VLOOKUP(Y2,'N:\Engenharia\Utilidades\Compartilhado\09- Indices\09 - Energia e Fluido\[02-E&amp;F Áreas.xlsb]Utilidades'!$Z$6:$CG$36,60,0),"")</f>
    </nc>
  </rcc>
  <rcc rId="379127" sId="13">
    <oc r="Z32">
      <f>IFERROR(VLOOKUP(Z2,'N:\Engenharia\Utilidades\Compartilhado\09- Indices\09 - Energia e Fluido\[02-E&amp;F Áreas.xlsb]Utilidades'!$Z$6:$CG$36,60,0),"")</f>
    </oc>
    <nc r="Z32">
      <f>IFERROR(VLOOKUP(Z2,'N:\Engenharia\Utilidades\Compartilhado\09- Indices\09 - Energia e Fluido\[02-E&amp;F Áreas.xlsb]Utilidades'!$Z$6:$CG$36,60,0),"")</f>
    </nc>
  </rcc>
  <rcc rId="379128" sId="13">
    <oc r="AA32">
      <f>IFERROR(VLOOKUP(AA2,'N:\Engenharia\Utilidades\Compartilhado\09- Indices\09 - Energia e Fluido\[02-E&amp;F Áreas.xlsb]Utilidades'!$Z$6:$CG$36,60,0),"")</f>
    </oc>
    <nc r="AA32">
      <f>IFERROR(VLOOKUP(AA2,'N:\Engenharia\Utilidades\Compartilhado\09- Indices\09 - Energia e Fluido\[02-E&amp;F Áreas.xlsb]Utilidades'!$Z$6:$CG$36,60,0),"")</f>
    </nc>
  </rcc>
  <rcc rId="379129" sId="13">
    <oc r="AB32">
      <f>IFERROR(VLOOKUP(AB2,'N:\Engenharia\Utilidades\Compartilhado\09- Indices\09 - Energia e Fluido\[02-E&amp;F Áreas.xlsb]Utilidades'!$Z$6:$CG$36,60,0),"")</f>
    </oc>
    <nc r="AB32">
      <f>IFERROR(VLOOKUP(AB2,'N:\Engenharia\Utilidades\Compartilhado\09- Indices\09 - Energia e Fluido\[02-E&amp;F Áreas.xlsb]Utilidades'!$Z$6:$CG$36,60,0),"")</f>
    </nc>
  </rcc>
  <rcc rId="379130" sId="13">
    <oc r="AC32">
      <f>IFERROR(VLOOKUP(AC2,'N:\Engenharia\Utilidades\Compartilhado\09- Indices\09 - Energia e Fluido\[02-E&amp;F Áreas.xlsb]Utilidades'!$Z$6:$CG$36,60,0),"")</f>
    </oc>
    <nc r="AC32">
      <f>IFERROR(VLOOKUP(AC2,'N:\Engenharia\Utilidades\Compartilhado\09- Indices\09 - Energia e Fluido\[02-E&amp;F Áreas.xlsb]Utilidades'!$Z$6:$CG$36,60,0),"")</f>
    </nc>
  </rcc>
  <rcc rId="379131" sId="13">
    <oc r="AD32">
      <f>IFERROR(VLOOKUP(AD2,'N:\Engenharia\Utilidades\Compartilhado\09- Indices\09 - Energia e Fluido\[02-E&amp;F Áreas.xlsb]Utilidades'!$Z$6:$CG$36,60,0),"")</f>
    </oc>
    <nc r="AD32">
      <f>IFERROR(VLOOKUP(AD2,'N:\Engenharia\Utilidades\Compartilhado\09- Indices\09 - Energia e Fluido\[02-E&amp;F Áreas.xlsb]Utilidades'!$Z$6:$CG$36,60,0),"")</f>
    </nc>
  </rcc>
  <rcc rId="379132" sId="13">
    <oc r="AE32">
      <f>IFERROR(VLOOKUP(AE2,'N:\Engenharia\Utilidades\Compartilhado\09- Indices\09 - Energia e Fluido\[02-E&amp;F Áreas.xlsb]Utilidades'!$Z$6:$CG$36,60,0),"")</f>
    </oc>
    <nc r="AE32">
      <f>IFERROR(VLOOKUP(AE2,'N:\Engenharia\Utilidades\Compartilhado\09- Indices\09 - Energia e Fluido\[02-E&amp;F Áreas.xlsb]Utilidades'!$Z$6:$CG$36,60,0),"")</f>
    </nc>
  </rcc>
  <rcc rId="379133" sId="13">
    <oc r="AF32">
      <f>IFERROR(VLOOKUP(AF2,'N:\Engenharia\Utilidades\Compartilhado\09- Indices\09 - Energia e Fluido\[02-E&amp;F Áreas.xlsb]Utilidades'!$Z$6:$CG$36,60,0),"")</f>
    </oc>
    <nc r="AF32">
      <f>IFERROR(VLOOKUP(AF2,'N:\Engenharia\Utilidades\Compartilhado\09- Indices\09 - Energia e Fluido\[02-E&amp;F Áreas.xlsb]Utilidades'!$Z$6:$CG$36,60,0),"")</f>
    </nc>
  </rcc>
  <rcc rId="379134" sId="13">
    <oc r="AG32">
      <f>IFERROR(VLOOKUP(AG2,'N:\Engenharia\Utilidades\Compartilhado\09- Indices\09 - Energia e Fluido\[02-E&amp;F Áreas.xlsb]Utilidades'!$Z$6:$CG$36,60,0),"")</f>
    </oc>
    <nc r="AG32">
      <f>IFERROR(VLOOKUP(AG2,'N:\Engenharia\Utilidades\Compartilhado\09- Indices\09 - Energia e Fluido\[02-E&amp;F Áreas.xlsb]Utilidades'!$Z$6:$CG$36,60,0),"")</f>
    </nc>
  </rcc>
  <rcc rId="379135" sId="13">
    <oc r="AH32">
      <f>IFERROR(VLOOKUP(AH2,'N:\Engenharia\Utilidades\Compartilhado\09- Indices\09 - Energia e Fluido\[02-E&amp;F Áreas.xlsb]Utilidades'!$Z$6:$CG$36,60,0),"")</f>
    </oc>
    <nc r="AH32">
      <f>IFERROR(VLOOKUP(AH2,'N:\Engenharia\Utilidades\Compartilhado\09- Indices\09 - Energia e Fluido\[02-E&amp;F Áreas.xlsb]Utilidades'!$Z$6:$CG$36,60,0),"")</f>
    </nc>
  </rcc>
  <rcc rId="379136" sId="13">
    <oc r="AI32">
      <f>IFERROR(VLOOKUP(AI2,'N:\Engenharia\Utilidades\Compartilhado\09- Indices\09 - Energia e Fluido\[02-E&amp;F Áreas.xlsb]Utilidades'!$Z$6:$CG$36,60,0),"")</f>
    </oc>
    <nc r="AI32">
      <f>IFERROR(VLOOKUP(AI2,'N:\Engenharia\Utilidades\Compartilhado\09- Indices\09 - Energia e Fluido\[02-E&amp;F Áreas.xlsb]Utilidades'!$Z$6:$CG$36,60,0),"")</f>
    </nc>
  </rcc>
  <rcc rId="379137" sId="13">
    <o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oc>
    <nc r="E42">
      <f>IF(VLOOKUP(E$2,'N:\Engenharia\Utilidades\Compartilhado\09- Indices\09 - Energia e Fluido\[02-E&amp;F Áreas.xlsb]Utilidades'!$A$6:$F$36,3,0)/1000=0,"",VLOOKUP(E$2,'N:\Engenharia\Utilidades\Compartilhado\09- Indices\09 - Energia e Fluido\[02-E&amp;F Áreas.xlsb]Utilidades'!$A$6:$F$36,3,0)/1000)</f>
    </nc>
  </rcc>
  <rcc rId="379138" sId="13">
    <o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oc>
    <nc r="F42">
      <f>IF(VLOOKUP(F$2,'N:\Engenharia\Utilidades\Compartilhado\09- Indices\09 - Energia e Fluido\[02-E&amp;F Áreas.xlsb]Utilidades'!$A$6:$F$36,3,0)/1000=0,"",VLOOKUP(F$2,'N:\Engenharia\Utilidades\Compartilhado\09- Indices\09 - Energia e Fluido\[02-E&amp;F Áreas.xlsb]Utilidades'!$A$6:$F$36,3,0)/1000)</f>
    </nc>
  </rcc>
  <rcc rId="379139" sId="13">
    <o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oc>
    <nc r="G42">
      <f>IF(VLOOKUP(G$2,'N:\Engenharia\Utilidades\Compartilhado\09- Indices\09 - Energia e Fluido\[02-E&amp;F Áreas.xlsb]Utilidades'!$A$6:$F$36,3,0)/1000=0,"",VLOOKUP(G$2,'N:\Engenharia\Utilidades\Compartilhado\09- Indices\09 - Energia e Fluido\[02-E&amp;F Áreas.xlsb]Utilidades'!$A$6:$F$36,3,0)/1000)</f>
    </nc>
  </rcc>
  <rcc rId="379140" sId="13">
    <o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oc>
    <nc r="H42">
      <f>IF(VLOOKUP(H$2,'N:\Engenharia\Utilidades\Compartilhado\09- Indices\09 - Energia e Fluido\[02-E&amp;F Áreas.xlsb]Utilidades'!$A$6:$F$36,3,0)/1000=0,"",VLOOKUP(H$2,'N:\Engenharia\Utilidades\Compartilhado\09- Indices\09 - Energia e Fluido\[02-E&amp;F Áreas.xlsb]Utilidades'!$A$6:$F$36,3,0)/1000)</f>
    </nc>
  </rcc>
  <rcc rId="379141" sId="13">
    <o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oc>
    <nc r="I42">
      <f>IF(VLOOKUP(I$2,'N:\Engenharia\Utilidades\Compartilhado\09- Indices\09 - Energia e Fluido\[02-E&amp;F Áreas.xlsb]Utilidades'!$A$6:$F$36,3,0)/1000=0,"",VLOOKUP(I$2,'N:\Engenharia\Utilidades\Compartilhado\09- Indices\09 - Energia e Fluido\[02-E&amp;F Áreas.xlsb]Utilidades'!$A$6:$F$36,3,0)/1000)</f>
    </nc>
  </rcc>
  <rcc rId="379142" sId="13">
    <o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oc>
    <nc r="J42">
      <f>IF(VLOOKUP(J$2,'N:\Engenharia\Utilidades\Compartilhado\09- Indices\09 - Energia e Fluido\[02-E&amp;F Áreas.xlsb]Utilidades'!$A$6:$F$36,3,0)/1000=0,"",VLOOKUP(J$2,'N:\Engenharia\Utilidades\Compartilhado\09- Indices\09 - Energia e Fluido\[02-E&amp;F Áreas.xlsb]Utilidades'!$A$6:$F$36,3,0)/1000)</f>
    </nc>
  </rcc>
  <rcc rId="379143" sId="13">
    <o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oc>
    <nc r="K42">
      <f>IF(VLOOKUP(K$2,'N:\Engenharia\Utilidades\Compartilhado\09- Indices\09 - Energia e Fluido\[02-E&amp;F Áreas.xlsb]Utilidades'!$A$6:$F$36,3,0)/1000=0,"",VLOOKUP(K$2,'N:\Engenharia\Utilidades\Compartilhado\09- Indices\09 - Energia e Fluido\[02-E&amp;F Áreas.xlsb]Utilidades'!$A$6:$F$36,3,0)/1000)</f>
    </nc>
  </rcc>
  <rcc rId="379144" sId="13">
    <o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oc>
    <nc r="L42">
      <f>IF(VLOOKUP(L$2,'N:\Engenharia\Utilidades\Compartilhado\09- Indices\09 - Energia e Fluido\[02-E&amp;F Áreas.xlsb]Utilidades'!$A$6:$F$36,3,0)/1000=0,"",VLOOKUP(L$2,'N:\Engenharia\Utilidades\Compartilhado\09- Indices\09 - Energia e Fluido\[02-E&amp;F Áreas.xlsb]Utilidades'!$A$6:$F$36,3,0)/1000)</f>
    </nc>
  </rcc>
  <rcc rId="379145" sId="13">
    <o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oc>
    <nc r="M42">
      <f>IF(VLOOKUP(M$2,'N:\Engenharia\Utilidades\Compartilhado\09- Indices\09 - Energia e Fluido\[02-E&amp;F Áreas.xlsb]Utilidades'!$A$6:$F$36,3,0)/1000=0,"",VLOOKUP(M$2,'N:\Engenharia\Utilidades\Compartilhado\09- Indices\09 - Energia e Fluido\[02-E&amp;F Áreas.xlsb]Utilidades'!$A$6:$F$36,3,0)/1000)</f>
    </nc>
  </rcc>
  <rcc rId="379146" sId="13">
    <o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oc>
    <nc r="N42">
      <f>IF(VLOOKUP(N$2,'N:\Engenharia\Utilidades\Compartilhado\09- Indices\09 - Energia e Fluido\[02-E&amp;F Áreas.xlsb]Utilidades'!$A$6:$F$36,3,0)/1000=0,"",VLOOKUP(N$2,'N:\Engenharia\Utilidades\Compartilhado\09- Indices\09 - Energia e Fluido\[02-E&amp;F Áreas.xlsb]Utilidades'!$A$6:$F$36,3,0)/1000)</f>
    </nc>
  </rcc>
  <rcc rId="379147" sId="13">
    <o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oc>
    <nc r="O42">
      <f>IF(VLOOKUP(O$2,'N:\Engenharia\Utilidades\Compartilhado\09- Indices\09 - Energia e Fluido\[02-E&amp;F Áreas.xlsb]Utilidades'!$A$6:$F$36,3,0)/1000=0,"",VLOOKUP(O$2,'N:\Engenharia\Utilidades\Compartilhado\09- Indices\09 - Energia e Fluido\[02-E&amp;F Áreas.xlsb]Utilidades'!$A$6:$F$36,3,0)/1000)</f>
    </nc>
  </rcc>
  <rcc rId="379148" sId="13">
    <o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oc>
    <nc r="P42">
      <f>IF(VLOOKUP(P$2,'N:\Engenharia\Utilidades\Compartilhado\09- Indices\09 - Energia e Fluido\[02-E&amp;F Áreas.xlsb]Utilidades'!$A$6:$F$36,3,0)/1000=0,"",VLOOKUP(P$2,'N:\Engenharia\Utilidades\Compartilhado\09- Indices\09 - Energia e Fluido\[02-E&amp;F Áreas.xlsb]Utilidades'!$A$6:$F$36,3,0)/1000)</f>
    </nc>
  </rcc>
  <rcc rId="379149" sId="13">
    <o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oc>
    <nc r="Q42">
      <f>IF(VLOOKUP(Q$2,'N:\Engenharia\Utilidades\Compartilhado\09- Indices\09 - Energia e Fluido\[02-E&amp;F Áreas.xlsb]Utilidades'!$A$6:$F$36,3,0)/1000=0,"",VLOOKUP(Q$2,'N:\Engenharia\Utilidades\Compartilhado\09- Indices\09 - Energia e Fluido\[02-E&amp;F Áreas.xlsb]Utilidades'!$A$6:$F$36,3,0)/1000)</f>
    </nc>
  </rcc>
  <rcc rId="379150" sId="13">
    <o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oc>
    <nc r="R42">
      <f>IF(VLOOKUP(R$2,'N:\Engenharia\Utilidades\Compartilhado\09- Indices\09 - Energia e Fluido\[02-E&amp;F Áreas.xlsb]Utilidades'!$A$6:$F$36,3,0)/1000=0,"",VLOOKUP(R$2,'N:\Engenharia\Utilidades\Compartilhado\09- Indices\09 - Energia e Fluido\[02-E&amp;F Áreas.xlsb]Utilidades'!$A$6:$F$36,3,0)/1000)</f>
    </nc>
  </rcc>
  <rcc rId="379151" sId="13">
    <o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oc>
    <nc r="S42">
      <f>IF(VLOOKUP(S$2,'N:\Engenharia\Utilidades\Compartilhado\09- Indices\09 - Energia e Fluido\[02-E&amp;F Áreas.xlsb]Utilidades'!$A$6:$F$36,3,0)/1000=0,"",VLOOKUP(S$2,'N:\Engenharia\Utilidades\Compartilhado\09- Indices\09 - Energia e Fluido\[02-E&amp;F Áreas.xlsb]Utilidades'!$A$6:$F$36,3,0)/1000)</f>
    </nc>
  </rcc>
  <rcc rId="379152" sId="13">
    <o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oc>
    <nc r="T42">
      <f>IF(VLOOKUP(T$2,'N:\Engenharia\Utilidades\Compartilhado\09- Indices\09 - Energia e Fluido\[02-E&amp;F Áreas.xlsb]Utilidades'!$A$6:$F$36,3,0)/1000=0,"",VLOOKUP(T$2,'N:\Engenharia\Utilidades\Compartilhado\09- Indices\09 - Energia e Fluido\[02-E&amp;F Áreas.xlsb]Utilidades'!$A$6:$F$36,3,0)/1000)</f>
    </nc>
  </rcc>
  <rcc rId="379153" sId="13">
    <o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oc>
    <nc r="U42">
      <f>IF(VLOOKUP(U$2,'N:\Engenharia\Utilidades\Compartilhado\09- Indices\09 - Energia e Fluido\[02-E&amp;F Áreas.xlsb]Utilidades'!$A$6:$F$36,3,0)/1000=0,"",VLOOKUP(U$2,'N:\Engenharia\Utilidades\Compartilhado\09- Indices\09 - Energia e Fluido\[02-E&amp;F Áreas.xlsb]Utilidades'!$A$6:$F$36,3,0)/1000)</f>
    </nc>
  </rcc>
  <rcc rId="379154" sId="13">
    <o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oc>
    <nc r="V42">
      <f>IF(VLOOKUP(V$2,'N:\Engenharia\Utilidades\Compartilhado\09- Indices\09 - Energia e Fluido\[02-E&amp;F Áreas.xlsb]Utilidades'!$A$6:$F$36,3,0)/1000=0,"",VLOOKUP(V$2,'N:\Engenharia\Utilidades\Compartilhado\09- Indices\09 - Energia e Fluido\[02-E&amp;F Áreas.xlsb]Utilidades'!$A$6:$F$36,3,0)/1000)</f>
    </nc>
  </rcc>
  <rcc rId="379155" sId="13">
    <o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oc>
    <nc r="W42">
      <f>IF(VLOOKUP(W$2,'N:\Engenharia\Utilidades\Compartilhado\09- Indices\09 - Energia e Fluido\[02-E&amp;F Áreas.xlsb]Utilidades'!$A$6:$F$36,3,0)/1000=0,"",VLOOKUP(W$2,'N:\Engenharia\Utilidades\Compartilhado\09- Indices\09 - Energia e Fluido\[02-E&amp;F Áreas.xlsb]Utilidades'!$A$6:$F$36,3,0)/1000)</f>
    </nc>
  </rcc>
  <rcc rId="379156" sId="13">
    <o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oc>
    <nc r="X42">
      <f>IF(VLOOKUP(X$2,'N:\Engenharia\Utilidades\Compartilhado\09- Indices\09 - Energia e Fluido\[02-E&amp;F Áreas.xlsb]Utilidades'!$A$6:$F$36,3,0)/1000=0,"",VLOOKUP(X$2,'N:\Engenharia\Utilidades\Compartilhado\09- Indices\09 - Energia e Fluido\[02-E&amp;F Áreas.xlsb]Utilidades'!$A$6:$F$36,3,0)/1000)</f>
    </nc>
  </rcc>
  <rcc rId="379157" sId="13">
    <o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oc>
    <nc r="Y42">
      <f>IF(VLOOKUP(Y$2,'N:\Engenharia\Utilidades\Compartilhado\09- Indices\09 - Energia e Fluido\[02-E&amp;F Áreas.xlsb]Utilidades'!$A$6:$F$36,3,0)/1000=0,"",VLOOKUP(Y$2,'N:\Engenharia\Utilidades\Compartilhado\09- Indices\09 - Energia e Fluido\[02-E&amp;F Áreas.xlsb]Utilidades'!$A$6:$F$36,3,0)/1000)</f>
    </nc>
  </rcc>
  <rcc rId="379158" sId="13">
    <o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oc>
    <nc r="Z42">
      <f>IF(VLOOKUP(Z$2,'N:\Engenharia\Utilidades\Compartilhado\09- Indices\09 - Energia e Fluido\[02-E&amp;F Áreas.xlsb]Utilidades'!$A$6:$F$36,3,0)/1000=0,"",VLOOKUP(Z$2,'N:\Engenharia\Utilidades\Compartilhado\09- Indices\09 - Energia e Fluido\[02-E&amp;F Áreas.xlsb]Utilidades'!$A$6:$F$36,3,0)/1000)</f>
    </nc>
  </rcc>
  <rcc rId="379159" sId="13">
    <o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oc>
    <nc r="AA42">
      <f>IF(VLOOKUP(AA$2,'N:\Engenharia\Utilidades\Compartilhado\09- Indices\09 - Energia e Fluido\[02-E&amp;F Áreas.xlsb]Utilidades'!$A$6:$F$36,3,0)/1000=0,"",VLOOKUP(AA$2,'N:\Engenharia\Utilidades\Compartilhado\09- Indices\09 - Energia e Fluido\[02-E&amp;F Áreas.xlsb]Utilidades'!$A$6:$F$36,3,0)/1000)</f>
    </nc>
  </rcc>
  <rcc rId="379160" sId="13">
    <o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oc>
    <nc r="AB42">
      <f>IF(VLOOKUP(AB$2,'N:\Engenharia\Utilidades\Compartilhado\09- Indices\09 - Energia e Fluido\[02-E&amp;F Áreas.xlsb]Utilidades'!$A$6:$F$36,3,0)/1000=0,"",VLOOKUP(AB$2,'N:\Engenharia\Utilidades\Compartilhado\09- Indices\09 - Energia e Fluido\[02-E&amp;F Áreas.xlsb]Utilidades'!$A$6:$F$36,3,0)/1000)</f>
    </nc>
  </rcc>
  <rcc rId="379161" sId="13">
    <o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oc>
    <nc r="AC42">
      <f>IF(VLOOKUP(AC$2,'N:\Engenharia\Utilidades\Compartilhado\09- Indices\09 - Energia e Fluido\[02-E&amp;F Áreas.xlsb]Utilidades'!$A$6:$F$36,3,0)/1000=0,"",VLOOKUP(AC$2,'N:\Engenharia\Utilidades\Compartilhado\09- Indices\09 - Energia e Fluido\[02-E&amp;F Áreas.xlsb]Utilidades'!$A$6:$F$36,3,0)/1000)</f>
    </nc>
  </rcc>
  <rcc rId="379162" sId="13">
    <o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oc>
    <nc r="AD42">
      <f>IF(VLOOKUP(AD$2,'N:\Engenharia\Utilidades\Compartilhado\09- Indices\09 - Energia e Fluido\[02-E&amp;F Áreas.xlsb]Utilidades'!$A$6:$F$36,3,0)/1000=0,"",VLOOKUP(AD$2,'N:\Engenharia\Utilidades\Compartilhado\09- Indices\09 - Energia e Fluido\[02-E&amp;F Áreas.xlsb]Utilidades'!$A$6:$F$36,3,0)/1000)</f>
    </nc>
  </rcc>
  <rcc rId="379163" sId="13">
    <o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oc>
    <nc r="AE42">
      <f>IF(VLOOKUP(AE$2,'N:\Engenharia\Utilidades\Compartilhado\09- Indices\09 - Energia e Fluido\[02-E&amp;F Áreas.xlsb]Utilidades'!$A$6:$F$36,3,0)/1000=0,"",VLOOKUP(AE$2,'N:\Engenharia\Utilidades\Compartilhado\09- Indices\09 - Energia e Fluido\[02-E&amp;F Áreas.xlsb]Utilidades'!$A$6:$F$36,3,0)/1000)</f>
    </nc>
  </rcc>
  <rcc rId="379164" sId="13">
    <o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oc>
    <nc r="AF42">
      <f>IF(VLOOKUP(AF$2,'N:\Engenharia\Utilidades\Compartilhado\09- Indices\09 - Energia e Fluido\[02-E&amp;F Áreas.xlsb]Utilidades'!$A$6:$F$36,3,0)/1000=0,"",VLOOKUP(AF$2,'N:\Engenharia\Utilidades\Compartilhado\09- Indices\09 - Energia e Fluido\[02-E&amp;F Áreas.xlsb]Utilidades'!$A$6:$F$36,3,0)/1000)</f>
    </nc>
  </rcc>
  <rcc rId="379165" sId="13">
    <o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oc>
    <nc r="AG42">
      <f>IF(VLOOKUP(AG$2,'N:\Engenharia\Utilidades\Compartilhado\09- Indices\09 - Energia e Fluido\[02-E&amp;F Áreas.xlsb]Utilidades'!$A$6:$F$36,3,0)/1000=0,"",VLOOKUP(AG$2,'N:\Engenharia\Utilidades\Compartilhado\09- Indices\09 - Energia e Fluido\[02-E&amp;F Áreas.xlsb]Utilidades'!$A$6:$F$36,3,0)/1000)</f>
    </nc>
  </rcc>
  <rcc rId="379166" sId="13">
    <o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oc>
    <nc r="AH42">
      <f>IF(VLOOKUP(AH$2,'N:\Engenharia\Utilidades\Compartilhado\09- Indices\09 - Energia e Fluido\[02-E&amp;F Áreas.xlsb]Utilidades'!$A$6:$F$36,3,0)/1000=0,"",VLOOKUP(AH$2,'N:\Engenharia\Utilidades\Compartilhado\09- Indices\09 - Energia e Fluido\[02-E&amp;F Áreas.xlsb]Utilidades'!$A$6:$F$36,3,0)/1000)</f>
    </nc>
  </rcc>
  <rcc rId="379167" sId="13">
    <o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oc>
    <nc r="AI42">
      <f>IF(VLOOKUP(AI$2,'N:\Engenharia\Utilidades\Compartilhado\09- Indices\09 - Energia e Fluido\[02-E&amp;F Áreas.xlsb]Utilidades'!$A$6:$F$36,3,0)/1000=0,"",VLOOKUP(AI$2,'N:\Engenharia\Utilidades\Compartilhado\09- Indices\09 - Energia e Fluido\[02-E&amp;F Áreas.xlsb]Utilidades'!$A$6:$F$36,3,0)/1000)</f>
    </nc>
  </rcc>
  <rcc rId="379168" sId="13">
    <o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oc>
    <nc r="E43">
      <f>IF(VLOOKUP(E$2,'N:\Engenharia\Utilidades\Compartilhado\09- Indices\09 - Energia e Fluido\[02-E&amp;F Áreas.xlsb]Utilidades'!$A$6:$F$36,4,0)/1000=0,"",VLOOKUP(E$2,'N:\Engenharia\Utilidades\Compartilhado\09- Indices\09 - Energia e Fluido\[02-E&amp;F Áreas.xlsb]Utilidades'!$A$6:$F$36,4,0)/1000)</f>
    </nc>
  </rcc>
  <rcc rId="379169" sId="13">
    <o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oc>
    <nc r="F43">
      <f>IF(VLOOKUP(F$2,'N:\Engenharia\Utilidades\Compartilhado\09- Indices\09 - Energia e Fluido\[02-E&amp;F Áreas.xlsb]Utilidades'!$A$6:$F$36,4,0)/1000=0,"",VLOOKUP(F$2,'N:\Engenharia\Utilidades\Compartilhado\09- Indices\09 - Energia e Fluido\[02-E&amp;F Áreas.xlsb]Utilidades'!$A$6:$F$36,4,0)/1000)</f>
    </nc>
  </rcc>
  <rcc rId="379170" sId="13">
    <o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oc>
    <nc r="G43">
      <f>IF(VLOOKUP(G$2,'N:\Engenharia\Utilidades\Compartilhado\09- Indices\09 - Energia e Fluido\[02-E&amp;F Áreas.xlsb]Utilidades'!$A$6:$F$36,4,0)/1000=0,"",VLOOKUP(G$2,'N:\Engenharia\Utilidades\Compartilhado\09- Indices\09 - Energia e Fluido\[02-E&amp;F Áreas.xlsb]Utilidades'!$A$6:$F$36,4,0)/1000)</f>
    </nc>
  </rcc>
  <rcc rId="379171" sId="13">
    <o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oc>
    <nc r="H43">
      <f>IF(VLOOKUP(H$2,'N:\Engenharia\Utilidades\Compartilhado\09- Indices\09 - Energia e Fluido\[02-E&amp;F Áreas.xlsb]Utilidades'!$A$6:$F$36,4,0)/1000=0,"",VLOOKUP(H$2,'N:\Engenharia\Utilidades\Compartilhado\09- Indices\09 - Energia e Fluido\[02-E&amp;F Áreas.xlsb]Utilidades'!$A$6:$F$36,4,0)/1000)</f>
    </nc>
  </rcc>
  <rcc rId="379172" sId="13">
    <o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oc>
    <nc r="I43">
      <f>IF(VLOOKUP(I$2,'N:\Engenharia\Utilidades\Compartilhado\09- Indices\09 - Energia e Fluido\[02-E&amp;F Áreas.xlsb]Utilidades'!$A$6:$F$36,4,0)/1000=0,"",VLOOKUP(I$2,'N:\Engenharia\Utilidades\Compartilhado\09- Indices\09 - Energia e Fluido\[02-E&amp;F Áreas.xlsb]Utilidades'!$A$6:$F$36,4,0)/1000)</f>
    </nc>
  </rcc>
  <rcc rId="379173" sId="13">
    <o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oc>
    <nc r="J43">
      <f>IF(VLOOKUP(J$2,'N:\Engenharia\Utilidades\Compartilhado\09- Indices\09 - Energia e Fluido\[02-E&amp;F Áreas.xlsb]Utilidades'!$A$6:$F$36,4,0)/1000=0,"",VLOOKUP(J$2,'N:\Engenharia\Utilidades\Compartilhado\09- Indices\09 - Energia e Fluido\[02-E&amp;F Áreas.xlsb]Utilidades'!$A$6:$F$36,4,0)/1000)</f>
    </nc>
  </rcc>
  <rcc rId="379174" sId="13">
    <o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oc>
    <nc r="K43">
      <f>IF(VLOOKUP(K$2,'N:\Engenharia\Utilidades\Compartilhado\09- Indices\09 - Energia e Fluido\[02-E&amp;F Áreas.xlsb]Utilidades'!$A$6:$F$36,4,0)/1000=0,"",VLOOKUP(K$2,'N:\Engenharia\Utilidades\Compartilhado\09- Indices\09 - Energia e Fluido\[02-E&amp;F Áreas.xlsb]Utilidades'!$A$6:$F$36,4,0)/1000)</f>
    </nc>
  </rcc>
  <rcc rId="379175" sId="13">
    <o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oc>
    <nc r="L43">
      <f>IF(VLOOKUP(L$2,'N:\Engenharia\Utilidades\Compartilhado\09- Indices\09 - Energia e Fluido\[02-E&amp;F Áreas.xlsb]Utilidades'!$A$6:$F$36,4,0)/1000=0,"",VLOOKUP(L$2,'N:\Engenharia\Utilidades\Compartilhado\09- Indices\09 - Energia e Fluido\[02-E&amp;F Áreas.xlsb]Utilidades'!$A$6:$F$36,4,0)/1000)</f>
    </nc>
  </rcc>
  <rcc rId="379176" sId="13">
    <o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oc>
    <nc r="M43">
      <f>IF(VLOOKUP(M$2,'N:\Engenharia\Utilidades\Compartilhado\09- Indices\09 - Energia e Fluido\[02-E&amp;F Áreas.xlsb]Utilidades'!$A$6:$F$36,4,0)/1000=0,"",VLOOKUP(M$2,'N:\Engenharia\Utilidades\Compartilhado\09- Indices\09 - Energia e Fluido\[02-E&amp;F Áreas.xlsb]Utilidades'!$A$6:$F$36,4,0)/1000)</f>
    </nc>
  </rcc>
  <rcc rId="379177" sId="13">
    <o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oc>
    <nc r="N43">
      <f>IF(VLOOKUP(N$2,'N:\Engenharia\Utilidades\Compartilhado\09- Indices\09 - Energia e Fluido\[02-E&amp;F Áreas.xlsb]Utilidades'!$A$6:$F$36,4,0)/1000=0,"",VLOOKUP(N$2,'N:\Engenharia\Utilidades\Compartilhado\09- Indices\09 - Energia e Fluido\[02-E&amp;F Áreas.xlsb]Utilidades'!$A$6:$F$36,4,0)/1000)</f>
    </nc>
  </rcc>
  <rcc rId="379178" sId="13">
    <o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oc>
    <nc r="O43">
      <f>IF(VLOOKUP(O$2,'N:\Engenharia\Utilidades\Compartilhado\09- Indices\09 - Energia e Fluido\[02-E&amp;F Áreas.xlsb]Utilidades'!$A$6:$F$36,4,0)/1000=0,"",VLOOKUP(O$2,'N:\Engenharia\Utilidades\Compartilhado\09- Indices\09 - Energia e Fluido\[02-E&amp;F Áreas.xlsb]Utilidades'!$A$6:$F$36,4,0)/1000)</f>
    </nc>
  </rcc>
  <rcc rId="379179" sId="13">
    <o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oc>
    <nc r="P43">
      <f>IF(VLOOKUP(P$2,'N:\Engenharia\Utilidades\Compartilhado\09- Indices\09 - Energia e Fluido\[02-E&amp;F Áreas.xlsb]Utilidades'!$A$6:$F$36,4,0)/1000=0,"",VLOOKUP(P$2,'N:\Engenharia\Utilidades\Compartilhado\09- Indices\09 - Energia e Fluido\[02-E&amp;F Áreas.xlsb]Utilidades'!$A$6:$F$36,4,0)/1000)</f>
    </nc>
  </rcc>
  <rcc rId="379180" sId="13">
    <o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oc>
    <nc r="Q43">
      <f>IF(VLOOKUP(Q$2,'N:\Engenharia\Utilidades\Compartilhado\09- Indices\09 - Energia e Fluido\[02-E&amp;F Áreas.xlsb]Utilidades'!$A$6:$F$36,4,0)/1000=0,"",VLOOKUP(Q$2,'N:\Engenharia\Utilidades\Compartilhado\09- Indices\09 - Energia e Fluido\[02-E&amp;F Áreas.xlsb]Utilidades'!$A$6:$F$36,4,0)/1000)</f>
    </nc>
  </rcc>
  <rcc rId="379181" sId="13">
    <o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oc>
    <nc r="R43">
      <f>IF(VLOOKUP(R$2,'N:\Engenharia\Utilidades\Compartilhado\09- Indices\09 - Energia e Fluido\[02-E&amp;F Áreas.xlsb]Utilidades'!$A$6:$F$36,4,0)/1000=0,"",VLOOKUP(R$2,'N:\Engenharia\Utilidades\Compartilhado\09- Indices\09 - Energia e Fluido\[02-E&amp;F Áreas.xlsb]Utilidades'!$A$6:$F$36,4,0)/1000)</f>
    </nc>
  </rcc>
  <rcc rId="379182" sId="13">
    <o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oc>
    <nc r="S43">
      <f>IF(VLOOKUP(S$2,'N:\Engenharia\Utilidades\Compartilhado\09- Indices\09 - Energia e Fluido\[02-E&amp;F Áreas.xlsb]Utilidades'!$A$6:$F$36,4,0)/1000=0,"",VLOOKUP(S$2,'N:\Engenharia\Utilidades\Compartilhado\09- Indices\09 - Energia e Fluido\[02-E&amp;F Áreas.xlsb]Utilidades'!$A$6:$F$36,4,0)/1000)</f>
    </nc>
  </rcc>
  <rcc rId="379183" sId="13">
    <o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oc>
    <nc r="T43">
      <f>IF(VLOOKUP(T$2,'N:\Engenharia\Utilidades\Compartilhado\09- Indices\09 - Energia e Fluido\[02-E&amp;F Áreas.xlsb]Utilidades'!$A$6:$F$36,4,0)/1000=0,"",VLOOKUP(T$2,'N:\Engenharia\Utilidades\Compartilhado\09- Indices\09 - Energia e Fluido\[02-E&amp;F Áreas.xlsb]Utilidades'!$A$6:$F$36,4,0)/1000)</f>
    </nc>
  </rcc>
  <rcc rId="379184" sId="13">
    <o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oc>
    <nc r="U43">
      <f>IF(VLOOKUP(U$2,'N:\Engenharia\Utilidades\Compartilhado\09- Indices\09 - Energia e Fluido\[02-E&amp;F Áreas.xlsb]Utilidades'!$A$6:$F$36,4,0)/1000=0,"",VLOOKUP(U$2,'N:\Engenharia\Utilidades\Compartilhado\09- Indices\09 - Energia e Fluido\[02-E&amp;F Áreas.xlsb]Utilidades'!$A$6:$F$36,4,0)/1000)</f>
    </nc>
  </rcc>
  <rcc rId="379185" sId="13">
    <o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oc>
    <nc r="V43">
      <f>IF(VLOOKUP(V$2,'N:\Engenharia\Utilidades\Compartilhado\09- Indices\09 - Energia e Fluido\[02-E&amp;F Áreas.xlsb]Utilidades'!$A$6:$F$36,4,0)/1000=0,"",VLOOKUP(V$2,'N:\Engenharia\Utilidades\Compartilhado\09- Indices\09 - Energia e Fluido\[02-E&amp;F Áreas.xlsb]Utilidades'!$A$6:$F$36,4,0)/1000)</f>
    </nc>
  </rcc>
  <rcc rId="379186" sId="13">
    <o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oc>
    <nc r="W43">
      <f>IF(VLOOKUP(W$2,'N:\Engenharia\Utilidades\Compartilhado\09- Indices\09 - Energia e Fluido\[02-E&amp;F Áreas.xlsb]Utilidades'!$A$6:$F$36,4,0)/1000=0,"",VLOOKUP(W$2,'N:\Engenharia\Utilidades\Compartilhado\09- Indices\09 - Energia e Fluido\[02-E&amp;F Áreas.xlsb]Utilidades'!$A$6:$F$36,4,0)/1000)</f>
    </nc>
  </rcc>
  <rcc rId="379187" sId="13">
    <o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oc>
    <nc r="X43">
      <f>IF(VLOOKUP(X$2,'N:\Engenharia\Utilidades\Compartilhado\09- Indices\09 - Energia e Fluido\[02-E&amp;F Áreas.xlsb]Utilidades'!$A$6:$F$36,4,0)/1000=0,"",VLOOKUP(X$2,'N:\Engenharia\Utilidades\Compartilhado\09- Indices\09 - Energia e Fluido\[02-E&amp;F Áreas.xlsb]Utilidades'!$A$6:$F$36,4,0)/1000)</f>
    </nc>
  </rcc>
  <rcc rId="379188" sId="13">
    <o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oc>
    <nc r="Y43">
      <f>IF(VLOOKUP(Y$2,'N:\Engenharia\Utilidades\Compartilhado\09- Indices\09 - Energia e Fluido\[02-E&amp;F Áreas.xlsb]Utilidades'!$A$6:$F$36,4,0)/1000=0,"",VLOOKUP(Y$2,'N:\Engenharia\Utilidades\Compartilhado\09- Indices\09 - Energia e Fluido\[02-E&amp;F Áreas.xlsb]Utilidades'!$A$6:$F$36,4,0)/1000)</f>
    </nc>
  </rcc>
  <rcc rId="379189" sId="13">
    <o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oc>
    <nc r="Z43">
      <f>IF(VLOOKUP(Z$2,'N:\Engenharia\Utilidades\Compartilhado\09- Indices\09 - Energia e Fluido\[02-E&amp;F Áreas.xlsb]Utilidades'!$A$6:$F$36,4,0)/1000=0,"",VLOOKUP(Z$2,'N:\Engenharia\Utilidades\Compartilhado\09- Indices\09 - Energia e Fluido\[02-E&amp;F Áreas.xlsb]Utilidades'!$A$6:$F$36,4,0)/1000)</f>
    </nc>
  </rcc>
  <rcc rId="379190" sId="13">
    <o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oc>
    <nc r="AA43">
      <f>IF(VLOOKUP(AA$2,'N:\Engenharia\Utilidades\Compartilhado\09- Indices\09 - Energia e Fluido\[02-E&amp;F Áreas.xlsb]Utilidades'!$A$6:$F$36,4,0)/1000=0,"",VLOOKUP(AA$2,'N:\Engenharia\Utilidades\Compartilhado\09- Indices\09 - Energia e Fluido\[02-E&amp;F Áreas.xlsb]Utilidades'!$A$6:$F$36,4,0)/1000)</f>
    </nc>
  </rcc>
  <rcc rId="379191" sId="13">
    <o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oc>
    <nc r="AB43">
      <f>IF(VLOOKUP(AB$2,'N:\Engenharia\Utilidades\Compartilhado\09- Indices\09 - Energia e Fluido\[02-E&amp;F Áreas.xlsb]Utilidades'!$A$6:$F$36,4,0)/1000=0,"",VLOOKUP(AB$2,'N:\Engenharia\Utilidades\Compartilhado\09- Indices\09 - Energia e Fluido\[02-E&amp;F Áreas.xlsb]Utilidades'!$A$6:$F$36,4,0)/1000)</f>
    </nc>
  </rcc>
  <rcc rId="379192" sId="13">
    <o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oc>
    <nc r="AC43">
      <f>IF(VLOOKUP(AC$2,'N:\Engenharia\Utilidades\Compartilhado\09- Indices\09 - Energia e Fluido\[02-E&amp;F Áreas.xlsb]Utilidades'!$A$6:$F$36,4,0)/1000=0,"",VLOOKUP(AC$2,'N:\Engenharia\Utilidades\Compartilhado\09- Indices\09 - Energia e Fluido\[02-E&amp;F Áreas.xlsb]Utilidades'!$A$6:$F$36,4,0)/1000)</f>
    </nc>
  </rcc>
  <rcc rId="379193" sId="13">
    <o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oc>
    <nc r="AD43">
      <f>IF(VLOOKUP(AD$2,'N:\Engenharia\Utilidades\Compartilhado\09- Indices\09 - Energia e Fluido\[02-E&amp;F Áreas.xlsb]Utilidades'!$A$6:$F$36,4,0)/1000=0,"",VLOOKUP(AD$2,'N:\Engenharia\Utilidades\Compartilhado\09- Indices\09 - Energia e Fluido\[02-E&amp;F Áreas.xlsb]Utilidades'!$A$6:$F$36,4,0)/1000)</f>
    </nc>
  </rcc>
  <rcc rId="379194" sId="13">
    <o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oc>
    <nc r="AE43">
      <f>IF(VLOOKUP(AE$2,'N:\Engenharia\Utilidades\Compartilhado\09- Indices\09 - Energia e Fluido\[02-E&amp;F Áreas.xlsb]Utilidades'!$A$6:$F$36,4,0)/1000=0,"",VLOOKUP(AE$2,'N:\Engenharia\Utilidades\Compartilhado\09- Indices\09 - Energia e Fluido\[02-E&amp;F Áreas.xlsb]Utilidades'!$A$6:$F$36,4,0)/1000)</f>
    </nc>
  </rcc>
  <rcc rId="379195" sId="13">
    <o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oc>
    <nc r="AF43">
      <f>IF(VLOOKUP(AF$2,'N:\Engenharia\Utilidades\Compartilhado\09- Indices\09 - Energia e Fluido\[02-E&amp;F Áreas.xlsb]Utilidades'!$A$6:$F$36,4,0)/1000=0,"",VLOOKUP(AF$2,'N:\Engenharia\Utilidades\Compartilhado\09- Indices\09 - Energia e Fluido\[02-E&amp;F Áreas.xlsb]Utilidades'!$A$6:$F$36,4,0)/1000)</f>
    </nc>
  </rcc>
  <rcc rId="379196" sId="13">
    <o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oc>
    <nc r="AG43">
      <f>IF(VLOOKUP(AG$2,'N:\Engenharia\Utilidades\Compartilhado\09- Indices\09 - Energia e Fluido\[02-E&amp;F Áreas.xlsb]Utilidades'!$A$6:$F$36,4,0)/1000=0,"",VLOOKUP(AG$2,'N:\Engenharia\Utilidades\Compartilhado\09- Indices\09 - Energia e Fluido\[02-E&amp;F Áreas.xlsb]Utilidades'!$A$6:$F$36,4,0)/1000)</f>
    </nc>
  </rcc>
  <rcc rId="379197" sId="13">
    <o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oc>
    <nc r="AH43">
      <f>IF(VLOOKUP(AH$2,'N:\Engenharia\Utilidades\Compartilhado\09- Indices\09 - Energia e Fluido\[02-E&amp;F Áreas.xlsb]Utilidades'!$A$6:$F$36,4,0)/1000=0,"",VLOOKUP(AH$2,'N:\Engenharia\Utilidades\Compartilhado\09- Indices\09 - Energia e Fluido\[02-E&amp;F Áreas.xlsb]Utilidades'!$A$6:$F$36,4,0)/1000)</f>
    </nc>
  </rcc>
  <rcc rId="379198" sId="13">
    <o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oc>
    <nc r="AI43">
      <f>IF(VLOOKUP(AI$2,'N:\Engenharia\Utilidades\Compartilhado\09- Indices\09 - Energia e Fluido\[02-E&amp;F Áreas.xlsb]Utilidades'!$A$6:$F$36,4,0)/1000=0,"",VLOOKUP(AI$2,'N:\Engenharia\Utilidades\Compartilhado\09- Indices\09 - Energia e Fluido\[02-E&amp;F Áreas.xlsb]Utilidades'!$A$6:$F$36,4,0)/1000)</f>
    </nc>
  </rcc>
  <rcc rId="379199" sId="13">
    <o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oc>
    <nc r="E44">
      <f>IF(VLOOKUP(E$2,'N:\Engenharia\Utilidades\Compartilhado\09- Indices\09 - Energia e Fluido\[02-E&amp;F Áreas.xlsb]Utilidades'!$A$6:$F$36,5,0)/1000=0,"",VLOOKUP(E$2,'N:\Engenharia\Utilidades\Compartilhado\09- Indices\09 - Energia e Fluido\[02-E&amp;F Áreas.xlsb]Utilidades'!$A$6:$F$36,5,0)/1000)</f>
    </nc>
  </rcc>
  <rcc rId="379200" sId="13">
    <o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oc>
    <nc r="F44">
      <f>IF(VLOOKUP(F$2,'N:\Engenharia\Utilidades\Compartilhado\09- Indices\09 - Energia e Fluido\[02-E&amp;F Áreas.xlsb]Utilidades'!$A$6:$F$36,5,0)/1000=0,"",VLOOKUP(F$2,'N:\Engenharia\Utilidades\Compartilhado\09- Indices\09 - Energia e Fluido\[02-E&amp;F Áreas.xlsb]Utilidades'!$A$6:$F$36,5,0)/1000)</f>
    </nc>
  </rcc>
  <rcc rId="379201" sId="13">
    <o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oc>
    <nc r="G44">
      <f>IF(VLOOKUP(G$2,'N:\Engenharia\Utilidades\Compartilhado\09- Indices\09 - Energia e Fluido\[02-E&amp;F Áreas.xlsb]Utilidades'!$A$6:$F$36,5,0)/1000=0,"",VLOOKUP(G$2,'N:\Engenharia\Utilidades\Compartilhado\09- Indices\09 - Energia e Fluido\[02-E&amp;F Áreas.xlsb]Utilidades'!$A$6:$F$36,5,0)/1000)</f>
    </nc>
  </rcc>
  <rcc rId="379202" sId="13">
    <o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oc>
    <nc r="H44">
      <f>IF(VLOOKUP(H$2,'N:\Engenharia\Utilidades\Compartilhado\09- Indices\09 - Energia e Fluido\[02-E&amp;F Áreas.xlsb]Utilidades'!$A$6:$F$36,5,0)/1000=0,"",VLOOKUP(H$2,'N:\Engenharia\Utilidades\Compartilhado\09- Indices\09 - Energia e Fluido\[02-E&amp;F Áreas.xlsb]Utilidades'!$A$6:$F$36,5,0)/1000)</f>
    </nc>
  </rcc>
  <rcc rId="379203" sId="13">
    <o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oc>
    <nc r="I44">
      <f>IF(VLOOKUP(I$2,'N:\Engenharia\Utilidades\Compartilhado\09- Indices\09 - Energia e Fluido\[02-E&amp;F Áreas.xlsb]Utilidades'!$A$6:$F$36,5,0)/1000=0,"",VLOOKUP(I$2,'N:\Engenharia\Utilidades\Compartilhado\09- Indices\09 - Energia e Fluido\[02-E&amp;F Áreas.xlsb]Utilidades'!$A$6:$F$36,5,0)/1000)</f>
    </nc>
  </rcc>
  <rcc rId="379204" sId="13">
    <o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oc>
    <nc r="J44">
      <f>IF(VLOOKUP(J$2,'N:\Engenharia\Utilidades\Compartilhado\09- Indices\09 - Energia e Fluido\[02-E&amp;F Áreas.xlsb]Utilidades'!$A$6:$F$36,5,0)/1000=0,"",VLOOKUP(J$2,'N:\Engenharia\Utilidades\Compartilhado\09- Indices\09 - Energia e Fluido\[02-E&amp;F Áreas.xlsb]Utilidades'!$A$6:$F$36,5,0)/1000)</f>
    </nc>
  </rcc>
  <rcc rId="379205" sId="13">
    <o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oc>
    <nc r="K44">
      <f>IF(VLOOKUP(K$2,'N:\Engenharia\Utilidades\Compartilhado\09- Indices\09 - Energia e Fluido\[02-E&amp;F Áreas.xlsb]Utilidades'!$A$6:$F$36,5,0)/1000=0,"",VLOOKUP(K$2,'N:\Engenharia\Utilidades\Compartilhado\09- Indices\09 - Energia e Fluido\[02-E&amp;F Áreas.xlsb]Utilidades'!$A$6:$F$36,5,0)/1000)</f>
    </nc>
  </rcc>
  <rcc rId="379206" sId="13">
    <o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oc>
    <nc r="L44">
      <f>IF(VLOOKUP(L$2,'N:\Engenharia\Utilidades\Compartilhado\09- Indices\09 - Energia e Fluido\[02-E&amp;F Áreas.xlsb]Utilidades'!$A$6:$F$36,5,0)/1000=0,"",VLOOKUP(L$2,'N:\Engenharia\Utilidades\Compartilhado\09- Indices\09 - Energia e Fluido\[02-E&amp;F Áreas.xlsb]Utilidades'!$A$6:$F$36,5,0)/1000)</f>
    </nc>
  </rcc>
  <rcc rId="379207" sId="13">
    <o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oc>
    <nc r="M44">
      <f>IF(VLOOKUP(M$2,'N:\Engenharia\Utilidades\Compartilhado\09- Indices\09 - Energia e Fluido\[02-E&amp;F Áreas.xlsb]Utilidades'!$A$6:$F$36,5,0)/1000=0,"",VLOOKUP(M$2,'N:\Engenharia\Utilidades\Compartilhado\09- Indices\09 - Energia e Fluido\[02-E&amp;F Áreas.xlsb]Utilidades'!$A$6:$F$36,5,0)/1000)</f>
    </nc>
  </rcc>
  <rcc rId="379208" sId="13">
    <o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oc>
    <nc r="N44">
      <f>IF(VLOOKUP(N$2,'N:\Engenharia\Utilidades\Compartilhado\09- Indices\09 - Energia e Fluido\[02-E&amp;F Áreas.xlsb]Utilidades'!$A$6:$F$36,5,0)/1000=0,"",VLOOKUP(N$2,'N:\Engenharia\Utilidades\Compartilhado\09- Indices\09 - Energia e Fluido\[02-E&amp;F Áreas.xlsb]Utilidades'!$A$6:$F$36,5,0)/1000)</f>
    </nc>
  </rcc>
  <rcc rId="379209" sId="13">
    <o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oc>
    <nc r="O44">
      <f>IF(VLOOKUP(O$2,'N:\Engenharia\Utilidades\Compartilhado\09- Indices\09 - Energia e Fluido\[02-E&amp;F Áreas.xlsb]Utilidades'!$A$6:$F$36,5,0)/1000=0,"",VLOOKUP(O$2,'N:\Engenharia\Utilidades\Compartilhado\09- Indices\09 - Energia e Fluido\[02-E&amp;F Áreas.xlsb]Utilidades'!$A$6:$F$36,5,0)/1000)</f>
    </nc>
  </rcc>
  <rcc rId="379210" sId="13">
    <o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oc>
    <nc r="P44">
      <f>IF(VLOOKUP(P$2,'N:\Engenharia\Utilidades\Compartilhado\09- Indices\09 - Energia e Fluido\[02-E&amp;F Áreas.xlsb]Utilidades'!$A$6:$F$36,5,0)/1000=0,"",VLOOKUP(P$2,'N:\Engenharia\Utilidades\Compartilhado\09- Indices\09 - Energia e Fluido\[02-E&amp;F Áreas.xlsb]Utilidades'!$A$6:$F$36,5,0)/1000)</f>
    </nc>
  </rcc>
  <rcc rId="379211" sId="13">
    <o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oc>
    <nc r="Q44">
      <f>IF(VLOOKUP(Q$2,'N:\Engenharia\Utilidades\Compartilhado\09- Indices\09 - Energia e Fluido\[02-E&amp;F Áreas.xlsb]Utilidades'!$A$6:$F$36,5,0)/1000=0,"",VLOOKUP(Q$2,'N:\Engenharia\Utilidades\Compartilhado\09- Indices\09 - Energia e Fluido\[02-E&amp;F Áreas.xlsb]Utilidades'!$A$6:$F$36,5,0)/1000)</f>
    </nc>
  </rcc>
  <rcc rId="379212" sId="13">
    <o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oc>
    <nc r="R44">
      <f>IF(VLOOKUP(R$2,'N:\Engenharia\Utilidades\Compartilhado\09- Indices\09 - Energia e Fluido\[02-E&amp;F Áreas.xlsb]Utilidades'!$A$6:$F$36,5,0)/1000=0,"",VLOOKUP(R$2,'N:\Engenharia\Utilidades\Compartilhado\09- Indices\09 - Energia e Fluido\[02-E&amp;F Áreas.xlsb]Utilidades'!$A$6:$F$36,5,0)/1000)</f>
    </nc>
  </rcc>
  <rcc rId="379213" sId="13">
    <o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oc>
    <nc r="S44">
      <f>IF(VLOOKUP(S$2,'N:\Engenharia\Utilidades\Compartilhado\09- Indices\09 - Energia e Fluido\[02-E&amp;F Áreas.xlsb]Utilidades'!$A$6:$F$36,5,0)/1000=0,"",VLOOKUP(S$2,'N:\Engenharia\Utilidades\Compartilhado\09- Indices\09 - Energia e Fluido\[02-E&amp;F Áreas.xlsb]Utilidades'!$A$6:$F$36,5,0)/1000)</f>
    </nc>
  </rcc>
  <rcc rId="379214" sId="13">
    <o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oc>
    <nc r="T44">
      <f>IF(VLOOKUP(T$2,'N:\Engenharia\Utilidades\Compartilhado\09- Indices\09 - Energia e Fluido\[02-E&amp;F Áreas.xlsb]Utilidades'!$A$6:$F$36,5,0)/1000=0,"",VLOOKUP(T$2,'N:\Engenharia\Utilidades\Compartilhado\09- Indices\09 - Energia e Fluido\[02-E&amp;F Áreas.xlsb]Utilidades'!$A$6:$F$36,5,0)/1000)</f>
    </nc>
  </rcc>
  <rcc rId="379215" sId="13">
    <o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oc>
    <nc r="U44">
      <f>IF(VLOOKUP(U$2,'N:\Engenharia\Utilidades\Compartilhado\09- Indices\09 - Energia e Fluido\[02-E&amp;F Áreas.xlsb]Utilidades'!$A$6:$F$36,5,0)/1000=0,"",VLOOKUP(U$2,'N:\Engenharia\Utilidades\Compartilhado\09- Indices\09 - Energia e Fluido\[02-E&amp;F Áreas.xlsb]Utilidades'!$A$6:$F$36,5,0)/1000)</f>
    </nc>
  </rcc>
  <rcc rId="379216" sId="13">
    <o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oc>
    <nc r="V44">
      <f>IF(VLOOKUP(V$2,'N:\Engenharia\Utilidades\Compartilhado\09- Indices\09 - Energia e Fluido\[02-E&amp;F Áreas.xlsb]Utilidades'!$A$6:$F$36,5,0)/1000=0,"",VLOOKUP(V$2,'N:\Engenharia\Utilidades\Compartilhado\09- Indices\09 - Energia e Fluido\[02-E&amp;F Áreas.xlsb]Utilidades'!$A$6:$F$36,5,0)/1000)</f>
    </nc>
  </rcc>
  <rcc rId="379217" sId="13">
    <o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oc>
    <nc r="W44">
      <f>IF(VLOOKUP(W$2,'N:\Engenharia\Utilidades\Compartilhado\09- Indices\09 - Energia e Fluido\[02-E&amp;F Áreas.xlsb]Utilidades'!$A$6:$F$36,5,0)/1000=0,"",VLOOKUP(W$2,'N:\Engenharia\Utilidades\Compartilhado\09- Indices\09 - Energia e Fluido\[02-E&amp;F Áreas.xlsb]Utilidades'!$A$6:$F$36,5,0)/1000)</f>
    </nc>
  </rcc>
  <rcc rId="379218" sId="13">
    <o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oc>
    <nc r="X44">
      <f>IF(VLOOKUP(X$2,'N:\Engenharia\Utilidades\Compartilhado\09- Indices\09 - Energia e Fluido\[02-E&amp;F Áreas.xlsb]Utilidades'!$A$6:$F$36,5,0)/1000=0,"",VLOOKUP(X$2,'N:\Engenharia\Utilidades\Compartilhado\09- Indices\09 - Energia e Fluido\[02-E&amp;F Áreas.xlsb]Utilidades'!$A$6:$F$36,5,0)/1000)</f>
    </nc>
  </rcc>
  <rcc rId="379219" sId="13">
    <o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oc>
    <nc r="Y44">
      <f>IF(VLOOKUP(Y$2,'N:\Engenharia\Utilidades\Compartilhado\09- Indices\09 - Energia e Fluido\[02-E&amp;F Áreas.xlsb]Utilidades'!$A$6:$F$36,5,0)/1000=0,"",VLOOKUP(Y$2,'N:\Engenharia\Utilidades\Compartilhado\09- Indices\09 - Energia e Fluido\[02-E&amp;F Áreas.xlsb]Utilidades'!$A$6:$F$36,5,0)/1000)</f>
    </nc>
  </rcc>
  <rcc rId="379220" sId="13">
    <o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oc>
    <nc r="Z44">
      <f>IF(VLOOKUP(Z$2,'N:\Engenharia\Utilidades\Compartilhado\09- Indices\09 - Energia e Fluido\[02-E&amp;F Áreas.xlsb]Utilidades'!$A$6:$F$36,5,0)/1000=0,"",VLOOKUP(Z$2,'N:\Engenharia\Utilidades\Compartilhado\09- Indices\09 - Energia e Fluido\[02-E&amp;F Áreas.xlsb]Utilidades'!$A$6:$F$36,5,0)/1000)</f>
    </nc>
  </rcc>
  <rcc rId="379221" sId="13">
    <o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oc>
    <nc r="AA44">
      <f>IF(VLOOKUP(AA$2,'N:\Engenharia\Utilidades\Compartilhado\09- Indices\09 - Energia e Fluido\[02-E&amp;F Áreas.xlsb]Utilidades'!$A$6:$F$36,5,0)/1000=0,"",VLOOKUP(AA$2,'N:\Engenharia\Utilidades\Compartilhado\09- Indices\09 - Energia e Fluido\[02-E&amp;F Áreas.xlsb]Utilidades'!$A$6:$F$36,5,0)/1000)</f>
    </nc>
  </rcc>
  <rcc rId="379222" sId="13">
    <o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oc>
    <nc r="AB44">
      <f>IF(VLOOKUP(AB$2,'N:\Engenharia\Utilidades\Compartilhado\09- Indices\09 - Energia e Fluido\[02-E&amp;F Áreas.xlsb]Utilidades'!$A$6:$F$36,5,0)/1000=0,"",VLOOKUP(AB$2,'N:\Engenharia\Utilidades\Compartilhado\09- Indices\09 - Energia e Fluido\[02-E&amp;F Áreas.xlsb]Utilidades'!$A$6:$F$36,5,0)/1000)</f>
    </nc>
  </rcc>
  <rcc rId="379223" sId="13">
    <o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oc>
    <nc r="AC44">
      <f>IF(VLOOKUP(AC$2,'N:\Engenharia\Utilidades\Compartilhado\09- Indices\09 - Energia e Fluido\[02-E&amp;F Áreas.xlsb]Utilidades'!$A$6:$F$36,5,0)/1000=0,"",VLOOKUP(AC$2,'N:\Engenharia\Utilidades\Compartilhado\09- Indices\09 - Energia e Fluido\[02-E&amp;F Áreas.xlsb]Utilidades'!$A$6:$F$36,5,0)/1000)</f>
    </nc>
  </rcc>
  <rcc rId="379224" sId="13">
    <o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oc>
    <nc r="AD44">
      <f>IF(VLOOKUP(AD$2,'N:\Engenharia\Utilidades\Compartilhado\09- Indices\09 - Energia e Fluido\[02-E&amp;F Áreas.xlsb]Utilidades'!$A$6:$F$36,5,0)/1000=0,"",VLOOKUP(AD$2,'N:\Engenharia\Utilidades\Compartilhado\09- Indices\09 - Energia e Fluido\[02-E&amp;F Áreas.xlsb]Utilidades'!$A$6:$F$36,5,0)/1000)</f>
    </nc>
  </rcc>
  <rcc rId="379225" sId="13">
    <o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oc>
    <nc r="AE44">
      <f>IF(VLOOKUP(AE$2,'N:\Engenharia\Utilidades\Compartilhado\09- Indices\09 - Energia e Fluido\[02-E&amp;F Áreas.xlsb]Utilidades'!$A$6:$F$36,5,0)/1000=0,"",VLOOKUP(AE$2,'N:\Engenharia\Utilidades\Compartilhado\09- Indices\09 - Energia e Fluido\[02-E&amp;F Áreas.xlsb]Utilidades'!$A$6:$F$36,5,0)/1000)</f>
    </nc>
  </rcc>
  <rcc rId="379226" sId="13">
    <o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oc>
    <nc r="AF44">
      <f>IF(VLOOKUP(AF$2,'N:\Engenharia\Utilidades\Compartilhado\09- Indices\09 - Energia e Fluido\[02-E&amp;F Áreas.xlsb]Utilidades'!$A$6:$F$36,5,0)/1000=0,"",VLOOKUP(AF$2,'N:\Engenharia\Utilidades\Compartilhado\09- Indices\09 - Energia e Fluido\[02-E&amp;F Áreas.xlsb]Utilidades'!$A$6:$F$36,5,0)/1000)</f>
    </nc>
  </rcc>
  <rcc rId="379227" sId="13">
    <o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oc>
    <nc r="AG44">
      <f>IF(VLOOKUP(AG$2,'N:\Engenharia\Utilidades\Compartilhado\09- Indices\09 - Energia e Fluido\[02-E&amp;F Áreas.xlsb]Utilidades'!$A$6:$F$36,5,0)/1000=0,"",VLOOKUP(AG$2,'N:\Engenharia\Utilidades\Compartilhado\09- Indices\09 - Energia e Fluido\[02-E&amp;F Áreas.xlsb]Utilidades'!$A$6:$F$36,5,0)/1000)</f>
    </nc>
  </rcc>
  <rcc rId="379228" sId="13">
    <o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oc>
    <nc r="AH44">
      <f>IF(VLOOKUP(AH$2,'N:\Engenharia\Utilidades\Compartilhado\09- Indices\09 - Energia e Fluido\[02-E&amp;F Áreas.xlsb]Utilidades'!$A$6:$F$36,5,0)/1000=0,"",VLOOKUP(AH$2,'N:\Engenharia\Utilidades\Compartilhado\09- Indices\09 - Energia e Fluido\[02-E&amp;F Áreas.xlsb]Utilidades'!$A$6:$F$36,5,0)/1000)</f>
    </nc>
  </rcc>
  <rcc rId="379229" sId="13">
    <o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oc>
    <nc r="AI44">
      <f>IF(VLOOKUP(AI$2,'N:\Engenharia\Utilidades\Compartilhado\09- Indices\09 - Energia e Fluido\[02-E&amp;F Áreas.xlsb]Utilidades'!$A$6:$F$36,5,0)/1000=0,"",VLOOKUP(AI$2,'N:\Engenharia\Utilidades\Compartilhado\09- Indices\09 - Energia e Fluido\[02-E&amp;F Áreas.xlsb]Utilidades'!$A$6:$F$36,5,0)/1000)</f>
    </nc>
  </rcc>
  <rcc rId="379230" sId="13">
    <o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oc>
    <nc r="E45">
      <f>IF(VLOOKUP(E$2,'N:\Engenharia\Utilidades\Compartilhado\09- Indices\09 - Energia e Fluido\[02-E&amp;F Áreas.xlsb]Utilidades'!$A$6:$F$36,6,0)/1000=0,"",VLOOKUP(E$2,'N:\Engenharia\Utilidades\Compartilhado\09- Indices\09 - Energia e Fluido\[02-E&amp;F Áreas.xlsb]Utilidades'!$A$6:$F$36,6,0)/1000)</f>
    </nc>
  </rcc>
  <rcc rId="379231" sId="13">
    <o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oc>
    <nc r="F45">
      <f>IF(VLOOKUP(F$2,'N:\Engenharia\Utilidades\Compartilhado\09- Indices\09 - Energia e Fluido\[02-E&amp;F Áreas.xlsb]Utilidades'!$A$6:$F$36,6,0)/1000=0,"",VLOOKUP(F$2,'N:\Engenharia\Utilidades\Compartilhado\09- Indices\09 - Energia e Fluido\[02-E&amp;F Áreas.xlsb]Utilidades'!$A$6:$F$36,6,0)/1000)</f>
    </nc>
  </rcc>
  <rcc rId="379232" sId="13">
    <o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oc>
    <nc r="G45">
      <f>IF(VLOOKUP(G$2,'N:\Engenharia\Utilidades\Compartilhado\09- Indices\09 - Energia e Fluido\[02-E&amp;F Áreas.xlsb]Utilidades'!$A$6:$F$36,6,0)/1000=0,"",VLOOKUP(G$2,'N:\Engenharia\Utilidades\Compartilhado\09- Indices\09 - Energia e Fluido\[02-E&amp;F Áreas.xlsb]Utilidades'!$A$6:$F$36,6,0)/1000)</f>
    </nc>
  </rcc>
  <rcc rId="379233" sId="13">
    <o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oc>
    <nc r="H45">
      <f>IF(VLOOKUP(H$2,'N:\Engenharia\Utilidades\Compartilhado\09- Indices\09 - Energia e Fluido\[02-E&amp;F Áreas.xlsb]Utilidades'!$A$6:$F$36,6,0)/1000=0,"",VLOOKUP(H$2,'N:\Engenharia\Utilidades\Compartilhado\09- Indices\09 - Energia e Fluido\[02-E&amp;F Áreas.xlsb]Utilidades'!$A$6:$F$36,6,0)/1000)</f>
    </nc>
  </rcc>
  <rcc rId="379234" sId="13">
    <o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oc>
    <nc r="I45">
      <f>IF(VLOOKUP(I$2,'N:\Engenharia\Utilidades\Compartilhado\09- Indices\09 - Energia e Fluido\[02-E&amp;F Áreas.xlsb]Utilidades'!$A$6:$F$36,6,0)/1000=0,"",VLOOKUP(I$2,'N:\Engenharia\Utilidades\Compartilhado\09- Indices\09 - Energia e Fluido\[02-E&amp;F Áreas.xlsb]Utilidades'!$A$6:$F$36,6,0)/1000)</f>
    </nc>
  </rcc>
  <rcc rId="379235" sId="13">
    <o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oc>
    <nc r="J45">
      <f>IF(VLOOKUP(J$2,'N:\Engenharia\Utilidades\Compartilhado\09- Indices\09 - Energia e Fluido\[02-E&amp;F Áreas.xlsb]Utilidades'!$A$6:$F$36,6,0)/1000=0,"",VLOOKUP(J$2,'N:\Engenharia\Utilidades\Compartilhado\09- Indices\09 - Energia e Fluido\[02-E&amp;F Áreas.xlsb]Utilidades'!$A$6:$F$36,6,0)/1000)</f>
    </nc>
  </rcc>
  <rcc rId="379236" sId="13">
    <o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oc>
    <nc r="K45">
      <f>IF(VLOOKUP(K$2,'N:\Engenharia\Utilidades\Compartilhado\09- Indices\09 - Energia e Fluido\[02-E&amp;F Áreas.xlsb]Utilidades'!$A$6:$F$36,6,0)/1000=0,"",VLOOKUP(K$2,'N:\Engenharia\Utilidades\Compartilhado\09- Indices\09 - Energia e Fluido\[02-E&amp;F Áreas.xlsb]Utilidades'!$A$6:$F$36,6,0)/1000)</f>
    </nc>
  </rcc>
  <rcc rId="379237" sId="13">
    <o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oc>
    <nc r="L45">
      <f>IF(VLOOKUP(L$2,'N:\Engenharia\Utilidades\Compartilhado\09- Indices\09 - Energia e Fluido\[02-E&amp;F Áreas.xlsb]Utilidades'!$A$6:$F$36,6,0)/1000=0,"",VLOOKUP(L$2,'N:\Engenharia\Utilidades\Compartilhado\09- Indices\09 - Energia e Fluido\[02-E&amp;F Áreas.xlsb]Utilidades'!$A$6:$F$36,6,0)/1000)</f>
    </nc>
  </rcc>
  <rcc rId="379238" sId="13">
    <o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oc>
    <nc r="M45">
      <f>IF(VLOOKUP(M$2,'N:\Engenharia\Utilidades\Compartilhado\09- Indices\09 - Energia e Fluido\[02-E&amp;F Áreas.xlsb]Utilidades'!$A$6:$F$36,6,0)/1000=0,"",VLOOKUP(M$2,'N:\Engenharia\Utilidades\Compartilhado\09- Indices\09 - Energia e Fluido\[02-E&amp;F Áreas.xlsb]Utilidades'!$A$6:$F$36,6,0)/1000)</f>
    </nc>
  </rcc>
  <rcc rId="379239" sId="13">
    <o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oc>
    <nc r="N45">
      <f>IF(VLOOKUP(N$2,'N:\Engenharia\Utilidades\Compartilhado\09- Indices\09 - Energia e Fluido\[02-E&amp;F Áreas.xlsb]Utilidades'!$A$6:$F$36,6,0)/1000=0,"",VLOOKUP(N$2,'N:\Engenharia\Utilidades\Compartilhado\09- Indices\09 - Energia e Fluido\[02-E&amp;F Áreas.xlsb]Utilidades'!$A$6:$F$36,6,0)/1000)</f>
    </nc>
  </rcc>
  <rcc rId="379240" sId="13">
    <o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oc>
    <nc r="O45">
      <f>IF(VLOOKUP(O$2,'N:\Engenharia\Utilidades\Compartilhado\09- Indices\09 - Energia e Fluido\[02-E&amp;F Áreas.xlsb]Utilidades'!$A$6:$F$36,6,0)/1000=0,"",VLOOKUP(O$2,'N:\Engenharia\Utilidades\Compartilhado\09- Indices\09 - Energia e Fluido\[02-E&amp;F Áreas.xlsb]Utilidades'!$A$6:$F$36,6,0)/1000)</f>
    </nc>
  </rcc>
  <rcc rId="379241" sId="13">
    <o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oc>
    <nc r="P45">
      <f>IF(VLOOKUP(P$2,'N:\Engenharia\Utilidades\Compartilhado\09- Indices\09 - Energia e Fluido\[02-E&amp;F Áreas.xlsb]Utilidades'!$A$6:$F$36,6,0)/1000=0,"",VLOOKUP(P$2,'N:\Engenharia\Utilidades\Compartilhado\09- Indices\09 - Energia e Fluido\[02-E&amp;F Áreas.xlsb]Utilidades'!$A$6:$F$36,6,0)/1000)</f>
    </nc>
  </rcc>
  <rcc rId="379242" sId="13">
    <o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oc>
    <nc r="Q45">
      <f>IF(VLOOKUP(Q$2,'N:\Engenharia\Utilidades\Compartilhado\09- Indices\09 - Energia e Fluido\[02-E&amp;F Áreas.xlsb]Utilidades'!$A$6:$F$36,6,0)/1000=0,"",VLOOKUP(Q$2,'N:\Engenharia\Utilidades\Compartilhado\09- Indices\09 - Energia e Fluido\[02-E&amp;F Áreas.xlsb]Utilidades'!$A$6:$F$36,6,0)/1000)</f>
    </nc>
  </rcc>
  <rcc rId="379243" sId="13">
    <o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oc>
    <nc r="R45">
      <f>IF(VLOOKUP(R$2,'N:\Engenharia\Utilidades\Compartilhado\09- Indices\09 - Energia e Fluido\[02-E&amp;F Áreas.xlsb]Utilidades'!$A$6:$F$36,6,0)/1000=0,"",VLOOKUP(R$2,'N:\Engenharia\Utilidades\Compartilhado\09- Indices\09 - Energia e Fluido\[02-E&amp;F Áreas.xlsb]Utilidades'!$A$6:$F$36,6,0)/1000)</f>
    </nc>
  </rcc>
  <rcc rId="379244" sId="13">
    <o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oc>
    <nc r="S45">
      <f>IF(VLOOKUP(S$2,'N:\Engenharia\Utilidades\Compartilhado\09- Indices\09 - Energia e Fluido\[02-E&amp;F Áreas.xlsb]Utilidades'!$A$6:$F$36,6,0)/1000=0,"",VLOOKUP(S$2,'N:\Engenharia\Utilidades\Compartilhado\09- Indices\09 - Energia e Fluido\[02-E&amp;F Áreas.xlsb]Utilidades'!$A$6:$F$36,6,0)/1000)</f>
    </nc>
  </rcc>
  <rcc rId="379245" sId="13">
    <o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oc>
    <nc r="T45">
      <f>IF(VLOOKUP(T$2,'N:\Engenharia\Utilidades\Compartilhado\09- Indices\09 - Energia e Fluido\[02-E&amp;F Áreas.xlsb]Utilidades'!$A$6:$F$36,6,0)/1000=0,"",VLOOKUP(T$2,'N:\Engenharia\Utilidades\Compartilhado\09- Indices\09 - Energia e Fluido\[02-E&amp;F Áreas.xlsb]Utilidades'!$A$6:$F$36,6,0)/1000)</f>
    </nc>
  </rcc>
  <rcc rId="379246" sId="13">
    <o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oc>
    <nc r="U45">
      <f>IF(VLOOKUP(U$2,'N:\Engenharia\Utilidades\Compartilhado\09- Indices\09 - Energia e Fluido\[02-E&amp;F Áreas.xlsb]Utilidades'!$A$6:$F$36,6,0)/1000=0,"",VLOOKUP(U$2,'N:\Engenharia\Utilidades\Compartilhado\09- Indices\09 - Energia e Fluido\[02-E&amp;F Áreas.xlsb]Utilidades'!$A$6:$F$36,6,0)/1000)</f>
    </nc>
  </rcc>
  <rcc rId="379247" sId="13">
    <o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oc>
    <nc r="V45">
      <f>IF(VLOOKUP(V$2,'N:\Engenharia\Utilidades\Compartilhado\09- Indices\09 - Energia e Fluido\[02-E&amp;F Áreas.xlsb]Utilidades'!$A$6:$F$36,6,0)/1000=0,"",VLOOKUP(V$2,'N:\Engenharia\Utilidades\Compartilhado\09- Indices\09 - Energia e Fluido\[02-E&amp;F Áreas.xlsb]Utilidades'!$A$6:$F$36,6,0)/1000)</f>
    </nc>
  </rcc>
  <rcc rId="379248" sId="13">
    <o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oc>
    <nc r="W45">
      <f>IF(VLOOKUP(W$2,'N:\Engenharia\Utilidades\Compartilhado\09- Indices\09 - Energia e Fluido\[02-E&amp;F Áreas.xlsb]Utilidades'!$A$6:$F$36,6,0)/1000=0,"",VLOOKUP(W$2,'N:\Engenharia\Utilidades\Compartilhado\09- Indices\09 - Energia e Fluido\[02-E&amp;F Áreas.xlsb]Utilidades'!$A$6:$F$36,6,0)/1000)</f>
    </nc>
  </rcc>
  <rcc rId="379249" sId="13">
    <o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oc>
    <nc r="X45">
      <f>IF(VLOOKUP(X$2,'N:\Engenharia\Utilidades\Compartilhado\09- Indices\09 - Energia e Fluido\[02-E&amp;F Áreas.xlsb]Utilidades'!$A$6:$F$36,6,0)/1000=0,"",VLOOKUP(X$2,'N:\Engenharia\Utilidades\Compartilhado\09- Indices\09 - Energia e Fluido\[02-E&amp;F Áreas.xlsb]Utilidades'!$A$6:$F$36,6,0)/1000)</f>
    </nc>
  </rcc>
  <rcc rId="379250" sId="13">
    <o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oc>
    <nc r="Y45">
      <f>IF(VLOOKUP(Y$2,'N:\Engenharia\Utilidades\Compartilhado\09- Indices\09 - Energia e Fluido\[02-E&amp;F Áreas.xlsb]Utilidades'!$A$6:$F$36,6,0)/1000=0,"",VLOOKUP(Y$2,'N:\Engenharia\Utilidades\Compartilhado\09- Indices\09 - Energia e Fluido\[02-E&amp;F Áreas.xlsb]Utilidades'!$A$6:$F$36,6,0)/1000)</f>
    </nc>
  </rcc>
  <rcc rId="379251" sId="13">
    <o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oc>
    <nc r="Z45">
      <f>IF(VLOOKUP(Z$2,'N:\Engenharia\Utilidades\Compartilhado\09- Indices\09 - Energia e Fluido\[02-E&amp;F Áreas.xlsb]Utilidades'!$A$6:$F$36,6,0)/1000=0,"",VLOOKUP(Z$2,'N:\Engenharia\Utilidades\Compartilhado\09- Indices\09 - Energia e Fluido\[02-E&amp;F Áreas.xlsb]Utilidades'!$A$6:$F$36,6,0)/1000)</f>
    </nc>
  </rcc>
  <rcc rId="379252" sId="13">
    <o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oc>
    <nc r="AA45">
      <f>IF(VLOOKUP(AA$2,'N:\Engenharia\Utilidades\Compartilhado\09- Indices\09 - Energia e Fluido\[02-E&amp;F Áreas.xlsb]Utilidades'!$A$6:$F$36,6,0)/1000=0,"",VLOOKUP(AA$2,'N:\Engenharia\Utilidades\Compartilhado\09- Indices\09 - Energia e Fluido\[02-E&amp;F Áreas.xlsb]Utilidades'!$A$6:$F$36,6,0)/1000)</f>
    </nc>
  </rcc>
  <rcc rId="379253" sId="13">
    <o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oc>
    <nc r="AB45">
      <f>IF(VLOOKUP(AB$2,'N:\Engenharia\Utilidades\Compartilhado\09- Indices\09 - Energia e Fluido\[02-E&amp;F Áreas.xlsb]Utilidades'!$A$6:$F$36,6,0)/1000=0,"",VLOOKUP(AB$2,'N:\Engenharia\Utilidades\Compartilhado\09- Indices\09 - Energia e Fluido\[02-E&amp;F Áreas.xlsb]Utilidades'!$A$6:$F$36,6,0)/1000)</f>
    </nc>
  </rcc>
  <rcc rId="379254" sId="13">
    <o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oc>
    <nc r="AC45">
      <f>IF(VLOOKUP(AC$2,'N:\Engenharia\Utilidades\Compartilhado\09- Indices\09 - Energia e Fluido\[02-E&amp;F Áreas.xlsb]Utilidades'!$A$6:$F$36,6,0)/1000=0,"",VLOOKUP(AC$2,'N:\Engenharia\Utilidades\Compartilhado\09- Indices\09 - Energia e Fluido\[02-E&amp;F Áreas.xlsb]Utilidades'!$A$6:$F$36,6,0)/1000)</f>
    </nc>
  </rcc>
  <rcc rId="379255" sId="13">
    <o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oc>
    <nc r="AD45">
      <f>IF(VLOOKUP(AD$2,'N:\Engenharia\Utilidades\Compartilhado\09- Indices\09 - Energia e Fluido\[02-E&amp;F Áreas.xlsb]Utilidades'!$A$6:$F$36,6,0)/1000=0,"",VLOOKUP(AD$2,'N:\Engenharia\Utilidades\Compartilhado\09- Indices\09 - Energia e Fluido\[02-E&amp;F Áreas.xlsb]Utilidades'!$A$6:$F$36,6,0)/1000)</f>
    </nc>
  </rcc>
  <rcc rId="379256" sId="13">
    <o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oc>
    <nc r="AE45">
      <f>IF(VLOOKUP(AE$2,'N:\Engenharia\Utilidades\Compartilhado\09- Indices\09 - Energia e Fluido\[02-E&amp;F Áreas.xlsb]Utilidades'!$A$6:$F$36,6,0)/1000=0,"",VLOOKUP(AE$2,'N:\Engenharia\Utilidades\Compartilhado\09- Indices\09 - Energia e Fluido\[02-E&amp;F Áreas.xlsb]Utilidades'!$A$6:$F$36,6,0)/1000)</f>
    </nc>
  </rcc>
  <rcc rId="379257" sId="13">
    <o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oc>
    <nc r="AF45">
      <f>IF(VLOOKUP(AF$2,'N:\Engenharia\Utilidades\Compartilhado\09- Indices\09 - Energia e Fluido\[02-E&amp;F Áreas.xlsb]Utilidades'!$A$6:$F$36,6,0)/1000=0,"",VLOOKUP(AF$2,'N:\Engenharia\Utilidades\Compartilhado\09- Indices\09 - Energia e Fluido\[02-E&amp;F Áreas.xlsb]Utilidades'!$A$6:$F$36,6,0)/1000)</f>
    </nc>
  </rcc>
  <rcc rId="379258" sId="13">
    <o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oc>
    <nc r="AG45">
      <f>IF(VLOOKUP(AG$2,'N:\Engenharia\Utilidades\Compartilhado\09- Indices\09 - Energia e Fluido\[02-E&amp;F Áreas.xlsb]Utilidades'!$A$6:$F$36,6,0)/1000=0,"",VLOOKUP(AG$2,'N:\Engenharia\Utilidades\Compartilhado\09- Indices\09 - Energia e Fluido\[02-E&amp;F Áreas.xlsb]Utilidades'!$A$6:$F$36,6,0)/1000)</f>
    </nc>
  </rcc>
  <rcc rId="379259" sId="13">
    <o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oc>
    <nc r="AH45">
      <f>IF(VLOOKUP(AH$2,'N:\Engenharia\Utilidades\Compartilhado\09- Indices\09 - Energia e Fluido\[02-E&amp;F Áreas.xlsb]Utilidades'!$A$6:$F$36,6,0)/1000=0,"",VLOOKUP(AH$2,'N:\Engenharia\Utilidades\Compartilhado\09- Indices\09 - Energia e Fluido\[02-E&amp;F Áreas.xlsb]Utilidades'!$A$6:$F$36,6,0)/1000)</f>
    </nc>
  </rcc>
  <rcc rId="379260" sId="13">
    <o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oc>
    <nc r="AI45">
      <f>IF(VLOOKUP(AI$2,'N:\Engenharia\Utilidades\Compartilhado\09- Indices\09 - Energia e Fluido\[02-E&amp;F Áreas.xlsb]Utilidades'!$A$6:$F$36,6,0)/1000=0,"",VLOOKUP(AI$2,'N:\Engenharia\Utilidades\Compartilhado\09- Indices\09 - Energia e Fluido\[02-E&amp;F Áreas.xlsb]Utilidades'!$A$6:$F$36,6,0)/1000)</f>
    </nc>
  </rcc>
  <rcc rId="379261" sId="13">
    <oc r="D57">
      <f>AVERAGE(E57:AH57)</f>
    </oc>
    <nc r="D57">
      <f>AVERAGE(E57:AH57)</f>
    </nc>
  </rcc>
  <rcc rId="379262" sId="13">
    <o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oc>
    <nc r="E57">
      <f>IF(VLOOKUP(E$2,'N:\Engenharia\Utilidades\Compartilhado\09- Indices\09 - Energia e Fluido\[02-E&amp;F Áreas.xlsb]Utilidades'!$A$6:$Q$36,17,0)/1000=0,"",VLOOKUP(E$2,'N:\Engenharia\Utilidades\Compartilhado\09- Indices\09 - Energia e Fluido\[02-E&amp;F Áreas.xlsb]Utilidades'!$A$6:$Q$36,17,0)/1000)</f>
    </nc>
  </rcc>
  <rcc rId="379263" sId="13">
    <o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oc>
    <nc r="F57">
      <f>IF(VLOOKUP(F$2,'N:\Engenharia\Utilidades\Compartilhado\09- Indices\09 - Energia e Fluido\[02-E&amp;F Áreas.xlsb]Utilidades'!$A$6:$Q$36,17,0)/1000=0,"",VLOOKUP(F$2,'N:\Engenharia\Utilidades\Compartilhado\09- Indices\09 - Energia e Fluido\[02-E&amp;F Áreas.xlsb]Utilidades'!$A$6:$Q$36,17,0)/1000)</f>
    </nc>
  </rcc>
  <rcc rId="379264" sId="13">
    <o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oc>
    <nc r="G57">
      <f>IF(VLOOKUP(G$2,'N:\Engenharia\Utilidades\Compartilhado\09- Indices\09 - Energia e Fluido\[02-E&amp;F Áreas.xlsb]Utilidades'!$A$6:$Q$36,17,0)/1000=0,"",VLOOKUP(G$2,'N:\Engenharia\Utilidades\Compartilhado\09- Indices\09 - Energia e Fluido\[02-E&amp;F Áreas.xlsb]Utilidades'!$A$6:$Q$36,17,0)/1000)</f>
    </nc>
  </rcc>
  <rcc rId="379265" sId="13">
    <o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oc>
    <nc r="H57">
      <f>IF(VLOOKUP(H$2,'N:\Engenharia\Utilidades\Compartilhado\09- Indices\09 - Energia e Fluido\[02-E&amp;F Áreas.xlsb]Utilidades'!$A$6:$Q$36,17,0)/1000=0,"",VLOOKUP(H$2,'N:\Engenharia\Utilidades\Compartilhado\09- Indices\09 - Energia e Fluido\[02-E&amp;F Áreas.xlsb]Utilidades'!$A$6:$Q$36,17,0)/1000)</f>
    </nc>
  </rcc>
  <rcc rId="379266" sId="13">
    <o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oc>
    <nc r="I57">
      <f>IF(VLOOKUP(I$2,'N:\Engenharia\Utilidades\Compartilhado\09- Indices\09 - Energia e Fluido\[02-E&amp;F Áreas.xlsb]Utilidades'!$A$6:$Q$36,17,0)/1000=0,"",VLOOKUP(I$2,'N:\Engenharia\Utilidades\Compartilhado\09- Indices\09 - Energia e Fluido\[02-E&amp;F Áreas.xlsb]Utilidades'!$A$6:$Q$36,17,0)/1000)</f>
    </nc>
  </rcc>
  <rcc rId="379267" sId="13">
    <o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oc>
    <nc r="J57">
      <f>IF(VLOOKUP(J$2,'N:\Engenharia\Utilidades\Compartilhado\09- Indices\09 - Energia e Fluido\[02-E&amp;F Áreas.xlsb]Utilidades'!$A$6:$Q$36,17,0)/1000=0,"",VLOOKUP(J$2,'N:\Engenharia\Utilidades\Compartilhado\09- Indices\09 - Energia e Fluido\[02-E&amp;F Áreas.xlsb]Utilidades'!$A$6:$Q$36,17,0)/1000)</f>
    </nc>
  </rcc>
  <rcc rId="379268" sId="13">
    <o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oc>
    <nc r="K57">
      <f>IF(VLOOKUP(K$2,'N:\Engenharia\Utilidades\Compartilhado\09- Indices\09 - Energia e Fluido\[02-E&amp;F Áreas.xlsb]Utilidades'!$A$6:$Q$36,17,0)/1000=0,"",VLOOKUP(K$2,'N:\Engenharia\Utilidades\Compartilhado\09- Indices\09 - Energia e Fluido\[02-E&amp;F Áreas.xlsb]Utilidades'!$A$6:$Q$36,17,0)/1000)</f>
    </nc>
  </rcc>
  <rcc rId="379269" sId="13">
    <o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oc>
    <nc r="L57">
      <f>IF(VLOOKUP(L$2,'N:\Engenharia\Utilidades\Compartilhado\09- Indices\09 - Energia e Fluido\[02-E&amp;F Áreas.xlsb]Utilidades'!$A$6:$Q$36,17,0)/1000=0,"",VLOOKUP(L$2,'N:\Engenharia\Utilidades\Compartilhado\09- Indices\09 - Energia e Fluido\[02-E&amp;F Áreas.xlsb]Utilidades'!$A$6:$Q$36,17,0)/1000)</f>
    </nc>
  </rcc>
  <rcc rId="379270" sId="13">
    <o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oc>
    <nc r="M57">
      <f>IF(VLOOKUP(M$2,'N:\Engenharia\Utilidades\Compartilhado\09- Indices\09 - Energia e Fluido\[02-E&amp;F Áreas.xlsb]Utilidades'!$A$6:$Q$36,17,0)/1000=0,"",VLOOKUP(M$2,'N:\Engenharia\Utilidades\Compartilhado\09- Indices\09 - Energia e Fluido\[02-E&amp;F Áreas.xlsb]Utilidades'!$A$6:$Q$36,17,0)/1000)</f>
    </nc>
  </rcc>
  <rcc rId="379271" sId="13">
    <o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oc>
    <nc r="N57">
      <f>IF(VLOOKUP(N$2,'N:\Engenharia\Utilidades\Compartilhado\09- Indices\09 - Energia e Fluido\[02-E&amp;F Áreas.xlsb]Utilidades'!$A$6:$Q$36,17,0)/1000=0,"",VLOOKUP(N$2,'N:\Engenharia\Utilidades\Compartilhado\09- Indices\09 - Energia e Fluido\[02-E&amp;F Áreas.xlsb]Utilidades'!$A$6:$Q$36,17,0)/1000)</f>
    </nc>
  </rcc>
  <rcc rId="379272" sId="13">
    <o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oc>
    <nc r="O57">
      <f>IF(VLOOKUP(O$2,'N:\Engenharia\Utilidades\Compartilhado\09- Indices\09 - Energia e Fluido\[02-E&amp;F Áreas.xlsb]Utilidades'!$A$6:$Q$36,17,0)/1000=0,"",VLOOKUP(O$2,'N:\Engenharia\Utilidades\Compartilhado\09- Indices\09 - Energia e Fluido\[02-E&amp;F Áreas.xlsb]Utilidades'!$A$6:$Q$36,17,0)/1000)</f>
    </nc>
  </rcc>
  <rcc rId="379273" sId="13">
    <o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oc>
    <nc r="P57">
      <f>IF(VLOOKUP(P$2,'N:\Engenharia\Utilidades\Compartilhado\09- Indices\09 - Energia e Fluido\[02-E&amp;F Áreas.xlsb]Utilidades'!$A$6:$Q$36,17,0)/1000=0,"",VLOOKUP(P$2,'N:\Engenharia\Utilidades\Compartilhado\09- Indices\09 - Energia e Fluido\[02-E&amp;F Áreas.xlsb]Utilidades'!$A$6:$Q$36,17,0)/1000)</f>
    </nc>
  </rcc>
  <rcc rId="379274" sId="13">
    <o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oc>
    <nc r="Q57">
      <f>IF(VLOOKUP(Q$2,'N:\Engenharia\Utilidades\Compartilhado\09- Indices\09 - Energia e Fluido\[02-E&amp;F Áreas.xlsb]Utilidades'!$A$6:$Q$36,17,0)/1000=0,"",VLOOKUP(Q$2,'N:\Engenharia\Utilidades\Compartilhado\09- Indices\09 - Energia e Fluido\[02-E&amp;F Áreas.xlsb]Utilidades'!$A$6:$Q$36,17,0)/1000)</f>
    </nc>
  </rcc>
  <rcc rId="379275" sId="13">
    <o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oc>
    <nc r="R57">
      <f>IF(VLOOKUP(R$2,'N:\Engenharia\Utilidades\Compartilhado\09- Indices\09 - Energia e Fluido\[02-E&amp;F Áreas.xlsb]Utilidades'!$A$6:$Q$36,17,0)/1000=0,"",VLOOKUP(R$2,'N:\Engenharia\Utilidades\Compartilhado\09- Indices\09 - Energia e Fluido\[02-E&amp;F Áreas.xlsb]Utilidades'!$A$6:$Q$36,17,0)/1000)</f>
    </nc>
  </rcc>
  <rcc rId="379276" sId="13">
    <o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oc>
    <nc r="S57">
      <f>IF(VLOOKUP(S$2,'N:\Engenharia\Utilidades\Compartilhado\09- Indices\09 - Energia e Fluido\[02-E&amp;F Áreas.xlsb]Utilidades'!$A$6:$Q$36,17,0)/1000=0,"",VLOOKUP(S$2,'N:\Engenharia\Utilidades\Compartilhado\09- Indices\09 - Energia e Fluido\[02-E&amp;F Áreas.xlsb]Utilidades'!$A$6:$Q$36,17,0)/1000)</f>
    </nc>
  </rcc>
  <rcc rId="379277" sId="13">
    <o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oc>
    <nc r="T57">
      <f>IF(VLOOKUP(T$2,'N:\Engenharia\Utilidades\Compartilhado\09- Indices\09 - Energia e Fluido\[02-E&amp;F Áreas.xlsb]Utilidades'!$A$6:$Q$36,17,0)/1000=0,"",VLOOKUP(T$2,'N:\Engenharia\Utilidades\Compartilhado\09- Indices\09 - Energia e Fluido\[02-E&amp;F Áreas.xlsb]Utilidades'!$A$6:$Q$36,17,0)/1000)</f>
    </nc>
  </rcc>
  <rcc rId="379278" sId="13">
    <o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oc>
    <nc r="U57">
      <f>IF(VLOOKUP(U$2,'N:\Engenharia\Utilidades\Compartilhado\09- Indices\09 - Energia e Fluido\[02-E&amp;F Áreas.xlsb]Utilidades'!$A$6:$Q$36,17,0)/1000=0,"",VLOOKUP(U$2,'N:\Engenharia\Utilidades\Compartilhado\09- Indices\09 - Energia e Fluido\[02-E&amp;F Áreas.xlsb]Utilidades'!$A$6:$Q$36,17,0)/1000)</f>
    </nc>
  </rcc>
  <rcc rId="379279" sId="13">
    <o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oc>
    <nc r="V57">
      <f>IF(VLOOKUP(V$2,'N:\Engenharia\Utilidades\Compartilhado\09- Indices\09 - Energia e Fluido\[02-E&amp;F Áreas.xlsb]Utilidades'!$A$6:$Q$36,17,0)/1000=0,"",VLOOKUP(V$2,'N:\Engenharia\Utilidades\Compartilhado\09- Indices\09 - Energia e Fluido\[02-E&amp;F Áreas.xlsb]Utilidades'!$A$6:$Q$36,17,0)/1000)</f>
    </nc>
  </rcc>
  <rcc rId="379280" sId="13">
    <o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oc>
    <nc r="W57">
      <f>IF(VLOOKUP(W$2,'N:\Engenharia\Utilidades\Compartilhado\09- Indices\09 - Energia e Fluido\[02-E&amp;F Áreas.xlsb]Utilidades'!$A$6:$Q$36,17,0)/1000=0,"",VLOOKUP(W$2,'N:\Engenharia\Utilidades\Compartilhado\09- Indices\09 - Energia e Fluido\[02-E&amp;F Áreas.xlsb]Utilidades'!$A$6:$Q$36,17,0)/1000)</f>
    </nc>
  </rcc>
  <rcc rId="379281" sId="13">
    <o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oc>
    <nc r="X57">
      <f>IF(VLOOKUP(X$2,'N:\Engenharia\Utilidades\Compartilhado\09- Indices\09 - Energia e Fluido\[02-E&amp;F Áreas.xlsb]Utilidades'!$A$6:$Q$36,17,0)/1000=0,"",VLOOKUP(X$2,'N:\Engenharia\Utilidades\Compartilhado\09- Indices\09 - Energia e Fluido\[02-E&amp;F Áreas.xlsb]Utilidades'!$A$6:$Q$36,17,0)/1000)</f>
    </nc>
  </rcc>
  <rcc rId="379282" sId="13">
    <o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oc>
    <nc r="Y57">
      <f>IF(VLOOKUP(Y$2,'N:\Engenharia\Utilidades\Compartilhado\09- Indices\09 - Energia e Fluido\[02-E&amp;F Áreas.xlsb]Utilidades'!$A$6:$Q$36,17,0)/1000=0,"",VLOOKUP(Y$2,'N:\Engenharia\Utilidades\Compartilhado\09- Indices\09 - Energia e Fluido\[02-E&amp;F Áreas.xlsb]Utilidades'!$A$6:$Q$36,17,0)/1000)</f>
    </nc>
  </rcc>
  <rcc rId="379283" sId="13">
    <o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oc>
    <nc r="Z57">
      <f>IF(VLOOKUP(Z$2,'N:\Engenharia\Utilidades\Compartilhado\09- Indices\09 - Energia e Fluido\[02-E&amp;F Áreas.xlsb]Utilidades'!$A$6:$Q$36,17,0)/1000=0,"",VLOOKUP(Z$2,'N:\Engenharia\Utilidades\Compartilhado\09- Indices\09 - Energia e Fluido\[02-E&amp;F Áreas.xlsb]Utilidades'!$A$6:$Q$36,17,0)/1000)</f>
    </nc>
  </rcc>
  <rcc rId="379284" sId="13">
    <o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oc>
    <nc r="AA57">
      <f>IF(VLOOKUP(AA$2,'N:\Engenharia\Utilidades\Compartilhado\09- Indices\09 - Energia e Fluido\[02-E&amp;F Áreas.xlsb]Utilidades'!$A$6:$Q$36,17,0)/1000=0,"",VLOOKUP(AA$2,'N:\Engenharia\Utilidades\Compartilhado\09- Indices\09 - Energia e Fluido\[02-E&amp;F Áreas.xlsb]Utilidades'!$A$6:$Q$36,17,0)/1000)</f>
    </nc>
  </rcc>
  <rcc rId="379285" sId="13">
    <o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oc>
    <nc r="AB57">
      <f>IF(VLOOKUP(AB$2,'N:\Engenharia\Utilidades\Compartilhado\09- Indices\09 - Energia e Fluido\[02-E&amp;F Áreas.xlsb]Utilidades'!$A$6:$Q$36,17,0)/1000=0,"",VLOOKUP(AB$2,'N:\Engenharia\Utilidades\Compartilhado\09- Indices\09 - Energia e Fluido\[02-E&amp;F Áreas.xlsb]Utilidades'!$A$6:$Q$36,17,0)/1000)</f>
    </nc>
  </rcc>
  <rcc rId="379286" sId="13">
    <o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oc>
    <nc r="AC57">
      <f>IF(VLOOKUP(AC$2,'N:\Engenharia\Utilidades\Compartilhado\09- Indices\09 - Energia e Fluido\[02-E&amp;F Áreas.xlsb]Utilidades'!$A$6:$Q$36,17,0)/1000=0,"",VLOOKUP(AC$2,'N:\Engenharia\Utilidades\Compartilhado\09- Indices\09 - Energia e Fluido\[02-E&amp;F Áreas.xlsb]Utilidades'!$A$6:$Q$36,17,0)/1000)</f>
    </nc>
  </rcc>
  <rcc rId="379287" sId="13">
    <o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oc>
    <nc r="AD57">
      <f>IF(VLOOKUP(AD$2,'N:\Engenharia\Utilidades\Compartilhado\09- Indices\09 - Energia e Fluido\[02-E&amp;F Áreas.xlsb]Utilidades'!$A$6:$Q$36,17,0)/1000=0,"",VLOOKUP(AD$2,'N:\Engenharia\Utilidades\Compartilhado\09- Indices\09 - Energia e Fluido\[02-E&amp;F Áreas.xlsb]Utilidades'!$A$6:$Q$36,17,0)/1000)</f>
    </nc>
  </rcc>
  <rcc rId="379288" sId="13">
    <o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oc>
    <nc r="AE57">
      <f>IF(VLOOKUP(AE$2,'N:\Engenharia\Utilidades\Compartilhado\09- Indices\09 - Energia e Fluido\[02-E&amp;F Áreas.xlsb]Utilidades'!$A$6:$Q$36,17,0)/1000=0,"",VLOOKUP(AE$2,'N:\Engenharia\Utilidades\Compartilhado\09- Indices\09 - Energia e Fluido\[02-E&amp;F Áreas.xlsb]Utilidades'!$A$6:$Q$36,17,0)/1000)</f>
    </nc>
  </rcc>
  <rcc rId="379289" sId="13">
    <o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oc>
    <nc r="AF57">
      <f>IF(VLOOKUP(AF$2,'N:\Engenharia\Utilidades\Compartilhado\09- Indices\09 - Energia e Fluido\[02-E&amp;F Áreas.xlsb]Utilidades'!$A$6:$Q$36,17,0)/1000=0,"",VLOOKUP(AF$2,'N:\Engenharia\Utilidades\Compartilhado\09- Indices\09 - Energia e Fluido\[02-E&amp;F Áreas.xlsb]Utilidades'!$A$6:$Q$36,17,0)/1000)</f>
    </nc>
  </rcc>
  <rcc rId="379290" sId="13">
    <o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oc>
    <nc r="AG57">
      <f>IF(VLOOKUP(AG$2,'N:\Engenharia\Utilidades\Compartilhado\09- Indices\09 - Energia e Fluido\[02-E&amp;F Áreas.xlsb]Utilidades'!$A$6:$Q$36,17,0)/1000=0,"",VLOOKUP(AG$2,'N:\Engenharia\Utilidades\Compartilhado\09- Indices\09 - Energia e Fluido\[02-E&amp;F Áreas.xlsb]Utilidades'!$A$6:$Q$36,17,0)/1000)</f>
    </nc>
  </rcc>
  <rcc rId="379291" sId="13">
    <o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oc>
    <nc r="AH57">
      <f>IF(VLOOKUP(AH$2,'N:\Engenharia\Utilidades\Compartilhado\09- Indices\09 - Energia e Fluido\[02-E&amp;F Áreas.xlsb]Utilidades'!$A$6:$Q$36,17,0)/1000=0,"",VLOOKUP(AH$2,'N:\Engenharia\Utilidades\Compartilhado\09- Indices\09 - Energia e Fluido\[02-E&amp;F Áreas.xlsb]Utilidades'!$A$6:$Q$36,17,0)/1000)</f>
    </nc>
  </rcc>
  <rcc rId="379292" sId="13">
    <o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oc>
    <nc r="AI57">
      <f>IF(VLOOKUP(AI$2,'N:\Engenharia\Utilidades\Compartilhado\09- Indices\09 - Energia e Fluido\[02-E&amp;F Áreas.xlsb]Utilidades'!$A$6:$Q$36,17,0)/1000=0,"",VLOOKUP(AI$2,'N:\Engenharia\Utilidades\Compartilhado\09- Indices\09 - Energia e Fluido\[02-E&amp;F Áreas.xlsb]Utilidades'!$A$6:$Q$36,17,0)/1000)</f>
    </nc>
  </rcc>
  <rcc rId="379293" sId="13">
    <o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oc>
    <nc r="AJ57">
      <f>IF(VLOOKUP(AJ$2,'N:\Engenharia\Utilidades\Compartilhado\09- Indices\09 - Energia e Fluido\[02-E&amp;F Áreas.xlsb]Utilidades'!$A$6:$Q$36,17,0)/1000=0,"",VLOOKUP(AJ$2,'N:\Engenharia\Utilidades\Compartilhado\09- Indices\09 - Energia e Fluido\[02-E&amp;F Áreas.xlsb]Utilidades'!$A$6:$Q$36,17,0)/1000)</f>
    </nc>
  </rcc>
  <rcc rId="379294" sId="13">
    <o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oc>
    <nc r="AK57">
      <f>IF(VLOOKUP(AK$2,'N:\Engenharia\Utilidades\Compartilhado\09- Indices\09 - Energia e Fluido\[02-E&amp;F Áreas.xlsb]Utilidades'!$A$6:$Q$36,17,0)/1000=0,"",VLOOKUP(AK$2,'N:\Engenharia\Utilidades\Compartilhado\09- Indices\09 - Energia e Fluido\[02-E&amp;F Áreas.xlsb]Utilidades'!$A$6:$Q$36,17,0)/1000)</f>
    </nc>
  </rcc>
  <rcc rId="379295" sId="13">
    <o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oc>
    <nc r="AL57">
      <f>IF(VLOOKUP(AL$2,'N:\Engenharia\Utilidades\Compartilhado\09- Indices\09 - Energia e Fluido\[02-E&amp;F Áreas.xlsb]Utilidades'!$A$6:$Q$36,17,0)/1000=0,"",VLOOKUP(AL$2,'N:\Engenharia\Utilidades\Compartilhado\09- Indices\09 - Energia e Fluido\[02-E&amp;F Áreas.xlsb]Utilidades'!$A$6:$Q$36,17,0)/1000)</f>
    </nc>
  </rcc>
  <rcc rId="379296" sId="13">
    <o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oc>
    <nc r="AM57">
      <f>IF(VLOOKUP(AM$2,'N:\Engenharia\Utilidades\Compartilhado\09- Indices\09 - Energia e Fluido\[02-E&amp;F Áreas.xlsb]Utilidades'!$A$6:$Q$36,17,0)/1000=0,"",VLOOKUP(AM$2,'N:\Engenharia\Utilidades\Compartilhado\09- Indices\09 - Energia e Fluido\[02-E&amp;F Áreas.xlsb]Utilidades'!$A$6:$Q$36,17,0)/1000)</f>
    </nc>
  </rcc>
  <rcc rId="379297" sId="13">
    <oc r="E66">
      <f>VLOOKUP(E$2,'N:\Engenharia\Utilidades\Compartilhado\09- Indices\09 - Energia e Fluido\[02-E&amp;F Áreas.xlsb]Utilidades'!$Z$6:$BM$36,31,0)</f>
    </oc>
    <nc r="E66">
      <f>VLOOKUP(E$2,'N:\Engenharia\Utilidades\Compartilhado\09- Indices\09 - Energia e Fluido\[02-E&amp;F Áreas.xlsb]Utilidades'!$Z$6:$BM$36,31,0)</f>
    </nc>
  </rcc>
  <rcc rId="379298" sId="13">
    <oc r="F66">
      <f>VLOOKUP(F$2,'N:\Engenharia\Utilidades\Compartilhado\09- Indices\09 - Energia e Fluido\[02-E&amp;F Áreas.xlsb]Utilidades'!$Z$6:$BM$36,31,0)</f>
    </oc>
    <nc r="F66">
      <f>VLOOKUP(F$2,'N:\Engenharia\Utilidades\Compartilhado\09- Indices\09 - Energia e Fluido\[02-E&amp;F Áreas.xlsb]Utilidades'!$Z$6:$BM$36,31,0)</f>
    </nc>
  </rcc>
  <rcc rId="379299" sId="13">
    <oc r="G66">
      <f>VLOOKUP(G$2,'N:\Engenharia\Utilidades\Compartilhado\09- Indices\09 - Energia e Fluido\[02-E&amp;F Áreas.xlsb]Utilidades'!$Z$6:$BM$36,31,0)</f>
    </oc>
    <nc r="G66">
      <f>VLOOKUP(G$2,'N:\Engenharia\Utilidades\Compartilhado\09- Indices\09 - Energia e Fluido\[02-E&amp;F Áreas.xlsb]Utilidades'!$Z$6:$BM$36,31,0)</f>
    </nc>
  </rcc>
  <rcc rId="379300" sId="13">
    <oc r="H66">
      <f>VLOOKUP(H$2,'N:\Engenharia\Utilidades\Compartilhado\09- Indices\09 - Energia e Fluido\[02-E&amp;F Áreas.xlsb]Utilidades'!$Z$6:$BM$36,31,0)</f>
    </oc>
    <nc r="H66">
      <f>VLOOKUP(H$2,'N:\Engenharia\Utilidades\Compartilhado\09- Indices\09 - Energia e Fluido\[02-E&amp;F Áreas.xlsb]Utilidades'!$Z$6:$BM$36,31,0)</f>
    </nc>
  </rcc>
  <rcc rId="379301" sId="13">
    <oc r="I66">
      <f>VLOOKUP(I$2,'N:\Engenharia\Utilidades\Compartilhado\09- Indices\09 - Energia e Fluido\[02-E&amp;F Áreas.xlsb]Utilidades'!$Z$6:$BM$36,31,0)</f>
    </oc>
    <nc r="I66">
      <f>VLOOKUP(I$2,'N:\Engenharia\Utilidades\Compartilhado\09- Indices\09 - Energia e Fluido\[02-E&amp;F Áreas.xlsb]Utilidades'!$Z$6:$BM$36,31,0)</f>
    </nc>
  </rcc>
  <rcc rId="379302" sId="13">
    <oc r="J66">
      <f>VLOOKUP(J$2,'N:\Engenharia\Utilidades\Compartilhado\09- Indices\09 - Energia e Fluido\[02-E&amp;F Áreas.xlsb]Utilidades'!$Z$6:$BM$36,31,0)</f>
    </oc>
    <nc r="J66">
      <f>VLOOKUP(J$2,'N:\Engenharia\Utilidades\Compartilhado\09- Indices\09 - Energia e Fluido\[02-E&amp;F Áreas.xlsb]Utilidades'!$Z$6:$BM$36,31,0)</f>
    </nc>
  </rcc>
  <rcc rId="379303" sId="13">
    <oc r="K66">
      <f>VLOOKUP(K$2,'N:\Engenharia\Utilidades\Compartilhado\09- Indices\09 - Energia e Fluido\[02-E&amp;F Áreas.xlsb]Utilidades'!$Z$6:$BM$36,31,0)</f>
    </oc>
    <nc r="K66">
      <f>VLOOKUP(K$2,'N:\Engenharia\Utilidades\Compartilhado\09- Indices\09 - Energia e Fluido\[02-E&amp;F Áreas.xlsb]Utilidades'!$Z$6:$BM$36,31,0)</f>
    </nc>
  </rcc>
  <rcc rId="379304" sId="13">
    <oc r="L66">
      <f>VLOOKUP(L$2,'N:\Engenharia\Utilidades\Compartilhado\09- Indices\09 - Energia e Fluido\[02-E&amp;F Áreas.xlsb]Utilidades'!$Z$6:$BM$36,31,0)</f>
    </oc>
    <nc r="L66">
      <f>VLOOKUP(L$2,'N:\Engenharia\Utilidades\Compartilhado\09- Indices\09 - Energia e Fluido\[02-E&amp;F Áreas.xlsb]Utilidades'!$Z$6:$BM$36,31,0)</f>
    </nc>
  </rcc>
  <rcc rId="379305" sId="13">
    <oc r="M66">
      <f>VLOOKUP(M$2,'N:\Engenharia\Utilidades\Compartilhado\09- Indices\09 - Energia e Fluido\[02-E&amp;F Áreas.xlsb]Utilidades'!$Z$6:$BM$36,31,0)</f>
    </oc>
    <nc r="M66">
      <f>VLOOKUP(M$2,'N:\Engenharia\Utilidades\Compartilhado\09- Indices\09 - Energia e Fluido\[02-E&amp;F Áreas.xlsb]Utilidades'!$Z$6:$BM$36,31,0)</f>
    </nc>
  </rcc>
  <rcc rId="379306" sId="13">
    <oc r="N66">
      <f>VLOOKUP(N$2,'N:\Engenharia\Utilidades\Compartilhado\09- Indices\09 - Energia e Fluido\[02-E&amp;F Áreas.xlsb]Utilidades'!$Z$6:$BM$36,31,0)</f>
    </oc>
    <nc r="N66">
      <f>VLOOKUP(N$2,'N:\Engenharia\Utilidades\Compartilhado\09- Indices\09 - Energia e Fluido\[02-E&amp;F Áreas.xlsb]Utilidades'!$Z$6:$BM$36,31,0)</f>
    </nc>
  </rcc>
  <rcc rId="379307" sId="13">
    <oc r="O66">
      <f>VLOOKUP(O$2,'N:\Engenharia\Utilidades\Compartilhado\09- Indices\09 - Energia e Fluido\[02-E&amp;F Áreas.xlsb]Utilidades'!$Z$6:$BM$36,31,0)</f>
    </oc>
    <nc r="O66">
      <f>VLOOKUP(O$2,'N:\Engenharia\Utilidades\Compartilhado\09- Indices\09 - Energia e Fluido\[02-E&amp;F Áreas.xlsb]Utilidades'!$Z$6:$BM$36,31,0)</f>
    </nc>
  </rcc>
  <rcc rId="379308" sId="13">
    <oc r="P66">
      <f>VLOOKUP(P$2,'N:\Engenharia\Utilidades\Compartilhado\09- Indices\09 - Energia e Fluido\[02-E&amp;F Áreas.xlsb]Utilidades'!$Z$6:$BM$36,31,0)</f>
    </oc>
    <nc r="P66">
      <f>VLOOKUP(P$2,'N:\Engenharia\Utilidades\Compartilhado\09- Indices\09 - Energia e Fluido\[02-E&amp;F Áreas.xlsb]Utilidades'!$Z$6:$BM$36,31,0)</f>
    </nc>
  </rcc>
  <rcc rId="379309" sId="13">
    <oc r="Q66">
      <f>VLOOKUP(Q$2,'N:\Engenharia\Utilidades\Compartilhado\09- Indices\09 - Energia e Fluido\[02-E&amp;F Áreas.xlsb]Utilidades'!$Z$6:$BM$36,31,0)</f>
    </oc>
    <nc r="Q66">
      <f>VLOOKUP(Q$2,'N:\Engenharia\Utilidades\Compartilhado\09- Indices\09 - Energia e Fluido\[02-E&amp;F Áreas.xlsb]Utilidades'!$Z$6:$BM$36,31,0)</f>
    </nc>
  </rcc>
  <rcc rId="379310" sId="13">
    <oc r="R66">
      <f>VLOOKUP(R$2,'N:\Engenharia\Utilidades\Compartilhado\09- Indices\09 - Energia e Fluido\[02-E&amp;F Áreas.xlsb]Utilidades'!$Z$6:$BM$36,31,0)</f>
    </oc>
    <nc r="R66">
      <f>VLOOKUP(R$2,'N:\Engenharia\Utilidades\Compartilhado\09- Indices\09 - Energia e Fluido\[02-E&amp;F Áreas.xlsb]Utilidades'!$Z$6:$BM$36,31,0)</f>
    </nc>
  </rcc>
  <rcc rId="379311" sId="13">
    <oc r="S66">
      <f>VLOOKUP(S$2,'N:\Engenharia\Utilidades\Compartilhado\09- Indices\09 - Energia e Fluido\[02-E&amp;F Áreas.xlsb]Utilidades'!$Z$6:$BM$36,31,0)</f>
    </oc>
    <nc r="S66">
      <f>VLOOKUP(S$2,'N:\Engenharia\Utilidades\Compartilhado\09- Indices\09 - Energia e Fluido\[02-E&amp;F Áreas.xlsb]Utilidades'!$Z$6:$BM$36,31,0)</f>
    </nc>
  </rcc>
  <rcc rId="379312" sId="13">
    <oc r="T66">
      <f>VLOOKUP(T$2,'N:\Engenharia\Utilidades\Compartilhado\09- Indices\09 - Energia e Fluido\[02-E&amp;F Áreas.xlsb]Utilidades'!$Z$6:$BM$36,31,0)</f>
    </oc>
    <nc r="T66">
      <f>VLOOKUP(T$2,'N:\Engenharia\Utilidades\Compartilhado\09- Indices\09 - Energia e Fluido\[02-E&amp;F Áreas.xlsb]Utilidades'!$Z$6:$BM$36,31,0)</f>
    </nc>
  </rcc>
  <rcc rId="379313" sId="13">
    <oc r="U66">
      <f>VLOOKUP(U$2,'N:\Engenharia\Utilidades\Compartilhado\09- Indices\09 - Energia e Fluido\[02-E&amp;F Áreas.xlsb]Utilidades'!$Z$6:$BM$36,31,0)</f>
    </oc>
    <nc r="U66">
      <f>VLOOKUP(U$2,'N:\Engenharia\Utilidades\Compartilhado\09- Indices\09 - Energia e Fluido\[02-E&amp;F Áreas.xlsb]Utilidades'!$Z$6:$BM$36,31,0)</f>
    </nc>
  </rcc>
  <rcc rId="379314" sId="13">
    <oc r="V66">
      <f>VLOOKUP(V$2,'N:\Engenharia\Utilidades\Compartilhado\09- Indices\09 - Energia e Fluido\[02-E&amp;F Áreas.xlsb]Utilidades'!$Z$6:$BM$36,31,0)</f>
    </oc>
    <nc r="V66">
      <f>VLOOKUP(V$2,'N:\Engenharia\Utilidades\Compartilhado\09- Indices\09 - Energia e Fluido\[02-E&amp;F Áreas.xlsb]Utilidades'!$Z$6:$BM$36,31,0)</f>
    </nc>
  </rcc>
  <rcc rId="379315" sId="13">
    <oc r="W66">
      <f>VLOOKUP(W$2,'N:\Engenharia\Utilidades\Compartilhado\09- Indices\09 - Energia e Fluido\[02-E&amp;F Áreas.xlsb]Utilidades'!$Z$6:$BM$36,31,0)</f>
    </oc>
    <nc r="W66">
      <f>VLOOKUP(W$2,'N:\Engenharia\Utilidades\Compartilhado\09- Indices\09 - Energia e Fluido\[02-E&amp;F Áreas.xlsb]Utilidades'!$Z$6:$BM$36,31,0)</f>
    </nc>
  </rcc>
  <rcc rId="379316" sId="13">
    <oc r="X66">
      <f>VLOOKUP(X$2,'N:\Engenharia\Utilidades\Compartilhado\09- Indices\09 - Energia e Fluido\[02-E&amp;F Áreas.xlsb]Utilidades'!$Z$6:$BM$36,31,0)</f>
    </oc>
    <nc r="X66">
      <f>VLOOKUP(X$2,'N:\Engenharia\Utilidades\Compartilhado\09- Indices\09 - Energia e Fluido\[02-E&amp;F Áreas.xlsb]Utilidades'!$Z$6:$BM$36,31,0)</f>
    </nc>
  </rcc>
  <rcc rId="379317" sId="13">
    <oc r="Y66">
      <f>VLOOKUP(Y$2,'N:\Engenharia\Utilidades\Compartilhado\09- Indices\09 - Energia e Fluido\[02-E&amp;F Áreas.xlsb]Utilidades'!$Z$6:$BM$36,31,0)</f>
    </oc>
    <nc r="Y66">
      <f>VLOOKUP(Y$2,'N:\Engenharia\Utilidades\Compartilhado\09- Indices\09 - Energia e Fluido\[02-E&amp;F Áreas.xlsb]Utilidades'!$Z$6:$BM$36,31,0)</f>
    </nc>
  </rcc>
  <rcc rId="379318" sId="13">
    <oc r="Z66">
      <f>VLOOKUP(Z$2,'N:\Engenharia\Utilidades\Compartilhado\09- Indices\09 - Energia e Fluido\[02-E&amp;F Áreas.xlsb]Utilidades'!$Z$6:$BM$36,31,0)</f>
    </oc>
    <nc r="Z66">
      <f>VLOOKUP(Z$2,'N:\Engenharia\Utilidades\Compartilhado\09- Indices\09 - Energia e Fluido\[02-E&amp;F Áreas.xlsb]Utilidades'!$Z$6:$BM$36,31,0)</f>
    </nc>
  </rcc>
  <rcc rId="379319" sId="13">
    <oc r="AA66">
      <f>VLOOKUP(AA$2,'N:\Engenharia\Utilidades\Compartilhado\09- Indices\09 - Energia e Fluido\[02-E&amp;F Áreas.xlsb]Utilidades'!$Z$6:$BM$36,31,0)</f>
    </oc>
    <nc r="AA66">
      <f>VLOOKUP(AA$2,'N:\Engenharia\Utilidades\Compartilhado\09- Indices\09 - Energia e Fluido\[02-E&amp;F Áreas.xlsb]Utilidades'!$Z$6:$BM$36,31,0)</f>
    </nc>
  </rcc>
  <rcc rId="379320" sId="13">
    <oc r="AB66">
      <f>VLOOKUP(AB$2,'N:\Engenharia\Utilidades\Compartilhado\09- Indices\09 - Energia e Fluido\[02-E&amp;F Áreas.xlsb]Utilidades'!$Z$6:$BM$36,31,0)</f>
    </oc>
    <nc r="AB66">
      <f>VLOOKUP(AB$2,'N:\Engenharia\Utilidades\Compartilhado\09- Indices\09 - Energia e Fluido\[02-E&amp;F Áreas.xlsb]Utilidades'!$Z$6:$BM$36,31,0)</f>
    </nc>
  </rcc>
  <rcc rId="379321" sId="13">
    <oc r="AC66">
      <f>VLOOKUP(AC$2,'N:\Engenharia\Utilidades\Compartilhado\09- Indices\09 - Energia e Fluido\[02-E&amp;F Áreas.xlsb]Utilidades'!$Z$6:$BM$36,31,0)</f>
    </oc>
    <nc r="AC66">
      <f>VLOOKUP(AC$2,'N:\Engenharia\Utilidades\Compartilhado\09- Indices\09 - Energia e Fluido\[02-E&amp;F Áreas.xlsb]Utilidades'!$Z$6:$BM$36,31,0)</f>
    </nc>
  </rcc>
  <rcc rId="379322" sId="13">
    <oc r="AD66">
      <f>VLOOKUP(AD$2,'N:\Engenharia\Utilidades\Compartilhado\09- Indices\09 - Energia e Fluido\[02-E&amp;F Áreas.xlsb]Utilidades'!$Z$6:$BM$36,31,0)</f>
    </oc>
    <nc r="AD66">
      <f>VLOOKUP(AD$2,'N:\Engenharia\Utilidades\Compartilhado\09- Indices\09 - Energia e Fluido\[02-E&amp;F Áreas.xlsb]Utilidades'!$Z$6:$BM$36,31,0)</f>
    </nc>
  </rcc>
  <rcc rId="379323" sId="13">
    <oc r="AE66">
      <f>VLOOKUP(AE$2,'N:\Engenharia\Utilidades\Compartilhado\09- Indices\09 - Energia e Fluido\[02-E&amp;F Áreas.xlsb]Utilidades'!$Z$6:$BM$36,31,0)</f>
    </oc>
    <nc r="AE66">
      <f>VLOOKUP(AE$2,'N:\Engenharia\Utilidades\Compartilhado\09- Indices\09 - Energia e Fluido\[02-E&amp;F Áreas.xlsb]Utilidades'!$Z$6:$BM$36,31,0)</f>
    </nc>
  </rcc>
  <rcc rId="379324" sId="13">
    <oc r="AF66">
      <f>VLOOKUP(AF$2,'N:\Engenharia\Utilidades\Compartilhado\09- Indices\09 - Energia e Fluido\[02-E&amp;F Áreas.xlsb]Utilidades'!$Z$6:$BM$36,31,0)</f>
    </oc>
    <nc r="AF66">
      <f>VLOOKUP(AF$2,'N:\Engenharia\Utilidades\Compartilhado\09- Indices\09 - Energia e Fluido\[02-E&amp;F Áreas.xlsb]Utilidades'!$Z$6:$BM$36,31,0)</f>
    </nc>
  </rcc>
  <rcc rId="379325" sId="13">
    <oc r="AG66">
      <f>VLOOKUP(AG$2,'N:\Engenharia\Utilidades\Compartilhado\09- Indices\09 - Energia e Fluido\[02-E&amp;F Áreas.xlsb]Utilidades'!$Z$6:$BM$36,31,0)</f>
    </oc>
    <nc r="AG66">
      <f>VLOOKUP(AG$2,'N:\Engenharia\Utilidades\Compartilhado\09- Indices\09 - Energia e Fluido\[02-E&amp;F Áreas.xlsb]Utilidades'!$Z$6:$BM$36,31,0)</f>
    </nc>
  </rcc>
  <rcc rId="379326" sId="13">
    <oc r="AH66">
      <f>VLOOKUP(AH$2,'N:\Engenharia\Utilidades\Compartilhado\09- Indices\09 - Energia e Fluido\[02-E&amp;F Áreas.xlsb]Utilidades'!$Z$6:$BM$36,31,0)</f>
    </oc>
    <nc r="AH66">
      <f>VLOOKUP(AH$2,'N:\Engenharia\Utilidades\Compartilhado\09- Indices\09 - Energia e Fluido\[02-E&amp;F Áreas.xlsb]Utilidades'!$Z$6:$BM$36,31,0)</f>
    </nc>
  </rcc>
  <rcc rId="379327" sId="13">
    <oc r="AI66">
      <f>VLOOKUP(AI$2,'N:\Engenharia\Utilidades\Compartilhado\09- Indices\09 - Energia e Fluido\[02-E&amp;F Áreas.xlsb]Utilidades'!$Z$6:$BM$36,31,0)</f>
    </oc>
    <nc r="AI66">
      <f>VLOOKUP(AI$2,'N:\Engenharia\Utilidades\Compartilhado\09- Indices\09 - Energia e Fluido\[02-E&amp;F Áreas.xlsb]Utilidades'!$Z$6:$BM$36,31,0)</f>
    </nc>
  </rcc>
  <rcc rId="379328" sId="13">
    <o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oc>
    <nc r="E16">
      <f>IF(VLOOKUP(E$2,'N:\Engenharia\Utilidades\Compartilhado\09- Indices\09 - Energia e Fluido\[02-E&amp;F Áreas.xlsb]Utilidades Índices'!$A$4:$P$35,9,0)=0,"-",VLOOKUP(E$2,'N:\Engenharia\Utilidades\Compartilhado\09- Indices\09 - Energia e Fluido\[02-E&amp;F Áreas.xlsb]Utilidades Índices'!$A$4:$P$35,9,0))</f>
    </nc>
  </rcc>
  <rcc rId="379329" sId="13">
    <o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oc>
    <nc r="F16">
      <f>IF(VLOOKUP(F$2,'N:\Engenharia\Utilidades\Compartilhado\09- Indices\09 - Energia e Fluido\[02-E&amp;F Áreas.xlsb]Utilidades Índices'!$A$4:$P$35,9,0)=0,"-",VLOOKUP(F$2,'N:\Engenharia\Utilidades\Compartilhado\09- Indices\09 - Energia e Fluido\[02-E&amp;F Áreas.xlsb]Utilidades Índices'!$A$4:$P$35,9,0))</f>
    </nc>
  </rcc>
  <rcc rId="379330" sId="13">
    <o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oc>
    <nc r="G16">
      <f>IF(VLOOKUP(G$2,'N:\Engenharia\Utilidades\Compartilhado\09- Indices\09 - Energia e Fluido\[02-E&amp;F Áreas.xlsb]Utilidades Índices'!$A$4:$P$35,9,0)=0,"-",VLOOKUP(G$2,'N:\Engenharia\Utilidades\Compartilhado\09- Indices\09 - Energia e Fluido\[02-E&amp;F Áreas.xlsb]Utilidades Índices'!$A$4:$P$35,9,0))</f>
    </nc>
  </rcc>
  <rcc rId="379331" sId="13">
    <o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oc>
    <nc r="H16">
      <f>IF(VLOOKUP(H$2,'N:\Engenharia\Utilidades\Compartilhado\09- Indices\09 - Energia e Fluido\[02-E&amp;F Áreas.xlsb]Utilidades Índices'!$A$4:$P$35,9,0)=0,"-",VLOOKUP(H$2,'N:\Engenharia\Utilidades\Compartilhado\09- Indices\09 - Energia e Fluido\[02-E&amp;F Áreas.xlsb]Utilidades Índices'!$A$4:$P$35,9,0))</f>
    </nc>
  </rcc>
  <rcc rId="379332" sId="13">
    <o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oc>
    <nc r="I16">
      <f>IF(VLOOKUP(I$2,'N:\Engenharia\Utilidades\Compartilhado\09- Indices\09 - Energia e Fluido\[02-E&amp;F Áreas.xlsb]Utilidades Índices'!$A$4:$P$35,9,0)=0,"-",VLOOKUP(I$2,'N:\Engenharia\Utilidades\Compartilhado\09- Indices\09 - Energia e Fluido\[02-E&amp;F Áreas.xlsb]Utilidades Índices'!$A$4:$P$35,9,0))</f>
    </nc>
  </rcc>
  <rcc rId="379333" sId="13">
    <o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oc>
    <nc r="J16">
      <f>IF(VLOOKUP(J$2,'N:\Engenharia\Utilidades\Compartilhado\09- Indices\09 - Energia e Fluido\[02-E&amp;F Áreas.xlsb]Utilidades Índices'!$A$4:$P$35,9,0)=0,"-",VLOOKUP(J$2,'N:\Engenharia\Utilidades\Compartilhado\09- Indices\09 - Energia e Fluido\[02-E&amp;F Áreas.xlsb]Utilidades Índices'!$A$4:$P$35,9,0))</f>
    </nc>
  </rcc>
  <rcc rId="379334" sId="13">
    <o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oc>
    <nc r="K16">
      <f>IF(VLOOKUP(K$2,'N:\Engenharia\Utilidades\Compartilhado\09- Indices\09 - Energia e Fluido\[02-E&amp;F Áreas.xlsb]Utilidades Índices'!$A$4:$P$35,9,0)=0,"-",VLOOKUP(K$2,'N:\Engenharia\Utilidades\Compartilhado\09- Indices\09 - Energia e Fluido\[02-E&amp;F Áreas.xlsb]Utilidades Índices'!$A$4:$P$35,9,0))</f>
    </nc>
  </rcc>
  <rcc rId="379335" sId="13">
    <o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oc>
    <nc r="L16">
      <f>IF(VLOOKUP(L$2,'N:\Engenharia\Utilidades\Compartilhado\09- Indices\09 - Energia e Fluido\[02-E&amp;F Áreas.xlsb]Utilidades Índices'!$A$4:$P$35,9,0)=0,"-",VLOOKUP(L$2,'N:\Engenharia\Utilidades\Compartilhado\09- Indices\09 - Energia e Fluido\[02-E&amp;F Áreas.xlsb]Utilidades Índices'!$A$4:$P$35,9,0))</f>
    </nc>
  </rcc>
  <rcc rId="379336" sId="13">
    <o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oc>
    <nc r="M16">
      <f>IF(VLOOKUP(M$2,'N:\Engenharia\Utilidades\Compartilhado\09- Indices\09 - Energia e Fluido\[02-E&amp;F Áreas.xlsb]Utilidades Índices'!$A$4:$P$35,9,0)=0,"-",VLOOKUP(M$2,'N:\Engenharia\Utilidades\Compartilhado\09- Indices\09 - Energia e Fluido\[02-E&amp;F Áreas.xlsb]Utilidades Índices'!$A$4:$P$35,9,0))</f>
    </nc>
  </rcc>
  <rcc rId="379337" sId="13">
    <o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oc>
    <nc r="N16">
      <f>IF(VLOOKUP(N$2,'N:\Engenharia\Utilidades\Compartilhado\09- Indices\09 - Energia e Fluido\[02-E&amp;F Áreas.xlsb]Utilidades Índices'!$A$4:$P$35,9,0)=0,"-",VLOOKUP(N$2,'N:\Engenharia\Utilidades\Compartilhado\09- Indices\09 - Energia e Fluido\[02-E&amp;F Áreas.xlsb]Utilidades Índices'!$A$4:$P$35,9,0))</f>
    </nc>
  </rcc>
  <rcc rId="379338" sId="13">
    <o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oc>
    <nc r="O16">
      <f>IF(VLOOKUP(O$2,'N:\Engenharia\Utilidades\Compartilhado\09- Indices\09 - Energia e Fluido\[02-E&amp;F Áreas.xlsb]Utilidades Índices'!$A$4:$P$35,9,0)=0,"-",VLOOKUP(O$2,'N:\Engenharia\Utilidades\Compartilhado\09- Indices\09 - Energia e Fluido\[02-E&amp;F Áreas.xlsb]Utilidades Índices'!$A$4:$P$35,9,0))</f>
    </nc>
  </rcc>
  <rcc rId="379339" sId="13">
    <o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oc>
    <nc r="P16">
      <f>IF(VLOOKUP(P$2,'N:\Engenharia\Utilidades\Compartilhado\09- Indices\09 - Energia e Fluido\[02-E&amp;F Áreas.xlsb]Utilidades Índices'!$A$4:$P$35,9,0)=0,"-",VLOOKUP(P$2,'N:\Engenharia\Utilidades\Compartilhado\09- Indices\09 - Energia e Fluido\[02-E&amp;F Áreas.xlsb]Utilidades Índices'!$A$4:$P$35,9,0))</f>
    </nc>
  </rcc>
  <rcc rId="379340" sId="13">
    <o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oc>
    <nc r="Q16">
      <f>IF(VLOOKUP(Q$2,'N:\Engenharia\Utilidades\Compartilhado\09- Indices\09 - Energia e Fluido\[02-E&amp;F Áreas.xlsb]Utilidades Índices'!$A$4:$P$35,9,0)=0,"-",VLOOKUP(Q$2,'N:\Engenharia\Utilidades\Compartilhado\09- Indices\09 - Energia e Fluido\[02-E&amp;F Áreas.xlsb]Utilidades Índices'!$A$4:$P$35,9,0))</f>
    </nc>
  </rcc>
  <rcc rId="379341" sId="13">
    <o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oc>
    <nc r="R16">
      <f>IF(VLOOKUP(R$2,'N:\Engenharia\Utilidades\Compartilhado\09- Indices\09 - Energia e Fluido\[02-E&amp;F Áreas.xlsb]Utilidades Índices'!$A$4:$P$35,9,0)=0,"-",VLOOKUP(R$2,'N:\Engenharia\Utilidades\Compartilhado\09- Indices\09 - Energia e Fluido\[02-E&amp;F Áreas.xlsb]Utilidades Índices'!$A$4:$P$35,9,0))</f>
    </nc>
  </rcc>
  <rcc rId="379342" sId="13">
    <o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oc>
    <nc r="S16">
      <f>IF(VLOOKUP(S$2,'N:\Engenharia\Utilidades\Compartilhado\09- Indices\09 - Energia e Fluido\[02-E&amp;F Áreas.xlsb]Utilidades Índices'!$A$4:$P$35,9,0)=0,"-",VLOOKUP(S$2,'N:\Engenharia\Utilidades\Compartilhado\09- Indices\09 - Energia e Fluido\[02-E&amp;F Áreas.xlsb]Utilidades Índices'!$A$4:$P$35,9,0))</f>
    </nc>
  </rcc>
  <rcc rId="379343" sId="13">
    <o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oc>
    <nc r="T16">
      <f>IF(VLOOKUP(T$2,'N:\Engenharia\Utilidades\Compartilhado\09- Indices\09 - Energia e Fluido\[02-E&amp;F Áreas.xlsb]Utilidades Índices'!$A$4:$P$35,9,0)=0,"-",VLOOKUP(T$2,'N:\Engenharia\Utilidades\Compartilhado\09- Indices\09 - Energia e Fluido\[02-E&amp;F Áreas.xlsb]Utilidades Índices'!$A$4:$P$35,9,0))</f>
    </nc>
  </rcc>
  <rcc rId="379344" sId="13">
    <o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oc>
    <nc r="U16">
      <f>IF(VLOOKUP(U$2,'N:\Engenharia\Utilidades\Compartilhado\09- Indices\09 - Energia e Fluido\[02-E&amp;F Áreas.xlsb]Utilidades Índices'!$A$4:$P$35,9,0)=0,"-",VLOOKUP(U$2,'N:\Engenharia\Utilidades\Compartilhado\09- Indices\09 - Energia e Fluido\[02-E&amp;F Áreas.xlsb]Utilidades Índices'!$A$4:$P$35,9,0))</f>
    </nc>
  </rcc>
  <rcc rId="379345" sId="13">
    <o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oc>
    <nc r="V16">
      <f>IF(VLOOKUP(V$2,'N:\Engenharia\Utilidades\Compartilhado\09- Indices\09 - Energia e Fluido\[02-E&amp;F Áreas.xlsb]Utilidades Índices'!$A$4:$P$35,9,0)=0,"-",VLOOKUP(V$2,'N:\Engenharia\Utilidades\Compartilhado\09- Indices\09 - Energia e Fluido\[02-E&amp;F Áreas.xlsb]Utilidades Índices'!$A$4:$P$35,9,0))</f>
    </nc>
  </rcc>
  <rcc rId="379346" sId="13">
    <oc r="W16">
      <f>IF(VLOOKUP(W$2,'N:\Engenharia\Utilidades\Compartilhado\09- Indices\09 - Energia e Fluido\[02-E&amp;F Áreas.xlsb]Utilidades Índices'!$A$4:$P$35,9,0)=0,"-",VLOOKUP(W$2,'N:\Engenharia\Utilidades\Compartilhado\09- Indices\09 - Energia e Fluido\[02-E&amp;F Áreas.xlsb]Utilidades Índices'!$A$4:$P$35,9,0))</f>
    </oc>
    <nc r="W16">
      <f>IF(VLOOKUP(W$2,'N:\